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codeName="ThisWorkbook"/>
  <mc:AlternateContent xmlns:mc="http://schemas.openxmlformats.org/markup-compatibility/2006">
    <mc:Choice Requires="x15">
      <x15ac:absPath xmlns:x15ac="http://schemas.microsoft.com/office/spreadsheetml/2010/11/ac" url="P:\p_gid\CP3\NCPTP\Forms\New Round\"/>
    </mc:Choice>
  </mc:AlternateContent>
  <xr:revisionPtr revIDLastSave="0" documentId="8_{8BC172B8-F2DD-4973-80D8-D27C8DD30116}" xr6:coauthVersionLast="47" xr6:coauthVersionMax="47" xr10:uidLastSave="{00000000-0000-0000-0000-000000000000}"/>
  <workbookProtection workbookAlgorithmName="SHA-512" workbookHashValue="tRiTUejA9mRZ1K6G97Rwd6PHLC70EewBd31ZXQSEfMi8SHvA8pMGPKOii1uNF0rQonLYSvymCIzmoz4xkOwyDw==" workbookSaltValue="ufULQMMl+nWOQzh8Y78teg==" workbookSpinCount="100000" lockStructure="1"/>
  <bookViews>
    <workbookView xWindow="28680" yWindow="-120" windowWidth="29040" windowHeight="15720" tabRatio="724" xr2:uid="{00000000-000D-0000-FFFF-FFFF00000000}"/>
  </bookViews>
  <sheets>
    <sheet name="清潔生產新技術項目" sheetId="1" r:id="rId1"/>
    <sheet name="NCPTP" sheetId="18" state="hidden" r:id="rId2"/>
  </sheets>
  <definedNames>
    <definedName name="_xlnm.Print_Area" localSheetId="0">清潔生產新技術項目!$A$1:$E$177</definedName>
    <definedName name="減少空氣污染物排放">#REF!</definedName>
    <definedName name="減控污水排放">#REF!</definedName>
    <definedName name="節約能源">#REF!</definedName>
    <definedName name="請選擇">清潔生產新技術項目!$C$45</definedName>
    <definedName name="請選擇ze">清潔生產新技術項目!$C$45</definedName>
    <definedName name="請選擇先生女士">清潔生產新技術項目!$C$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0" i="1" l="1"/>
  <c r="D59" i="1"/>
</calcChain>
</file>

<file path=xl/sharedStrings.xml><?xml version="1.0" encoding="utf-8"?>
<sst xmlns="http://schemas.openxmlformats.org/spreadsheetml/2006/main" count="1738" uniqueCount="1291">
  <si>
    <t>請選擇</t>
  </si>
  <si>
    <t>field</t>
  </si>
  <si>
    <t>number</t>
  </si>
  <si>
    <t>value</t>
  </si>
  <si>
    <t>remark</t>
  </si>
  <si>
    <t>清潔生產伙伴計劃</t>
  </si>
  <si>
    <t>中文</t>
  </si>
  <si>
    <t>英文</t>
  </si>
  <si>
    <t>大廈</t>
  </si>
  <si>
    <t>街道</t>
  </si>
  <si>
    <t>地區</t>
  </si>
  <si>
    <t>香港僱員人數</t>
  </si>
  <si>
    <t>工業類別</t>
  </si>
  <si>
    <t>其他，請說明</t>
  </si>
  <si>
    <t>千瓦⋅時/年</t>
  </si>
  <si>
    <t>回本期</t>
  </si>
  <si>
    <t>減排量</t>
  </si>
  <si>
    <t>設備費用</t>
  </si>
  <si>
    <t>其他證明文件(如適用)。</t>
  </si>
  <si>
    <t>姓名 ：</t>
  </si>
  <si>
    <t>職位 ：</t>
  </si>
  <si>
    <t>日期 ：</t>
  </si>
  <si>
    <t>1)</t>
  </si>
  <si>
    <t>2)</t>
  </si>
  <si>
    <t>3)</t>
  </si>
  <si>
    <t>請確保本表格內所有部份已填妥及資料正確。</t>
  </si>
  <si>
    <t>4)</t>
  </si>
  <si>
    <t>4A)</t>
  </si>
  <si>
    <t>城市包括:廣州市，深圳市，珠海市，汕頭市，佛山市，韶關市，湛江市，肇慶市，江門市，茂名市，惠州市，梅州市，汕尾市，河源市，陽江市，清遠市，東莞市，中山市，潮州市，揭陽市，雲浮市和香港。</t>
  </si>
  <si>
    <t>6)</t>
  </si>
  <si>
    <t>請參閱「清潔生產伙伴計劃：申請資助指引」文件內關於「三來一補」在本計劃的定義。</t>
  </si>
  <si>
    <t>7)</t>
  </si>
  <si>
    <t>7A)</t>
  </si>
  <si>
    <t>8)</t>
  </si>
  <si>
    <t>有關環境服務供應商的詳細資料，請登入本計劃官方網站http://www.cleanerproduction.hk以獲取有關名錄。</t>
  </si>
  <si>
    <t>9)</t>
  </si>
  <si>
    <t>10)</t>
  </si>
  <si>
    <t>11)</t>
  </si>
  <si>
    <t>12)</t>
  </si>
  <si>
    <t>13)</t>
  </si>
  <si>
    <t>14)</t>
  </si>
  <si>
    <t>15)</t>
  </si>
  <si>
    <t>先生</t>
  </si>
  <si>
    <t>女士</t>
  </si>
  <si>
    <t>化學製品業</t>
  </si>
  <si>
    <t>傢具製造業</t>
  </si>
  <si>
    <t>非金屬礦產品業</t>
  </si>
  <si>
    <t>造紙和紙品業</t>
  </si>
  <si>
    <t>印刷和出版業</t>
  </si>
  <si>
    <t>紡織業</t>
  </si>
  <si>
    <t>是</t>
  </si>
  <si>
    <t>否</t>
  </si>
  <si>
    <t>想</t>
  </si>
  <si>
    <t>不想</t>
  </si>
  <si>
    <t>+852</t>
  </si>
  <si>
    <t>+86</t>
  </si>
  <si>
    <t>清潔生產新技術項目資助申請</t>
  </si>
  <si>
    <t>甲部：申請企業資料</t>
  </si>
  <si>
    <t>申請企業名稱:</t>
  </si>
  <si>
    <t>2.</t>
  </si>
  <si>
    <t>1.</t>
  </si>
  <si>
    <r>
      <t>協議寄送地址</t>
    </r>
    <r>
      <rPr>
        <vertAlign val="superscript"/>
        <sz val="12"/>
        <rFont val="DFKai-SB"/>
        <family val="4"/>
        <charset val="136"/>
      </rPr>
      <t>備註4</t>
    </r>
  </si>
  <si>
    <t>3.</t>
  </si>
  <si>
    <t>4.</t>
  </si>
  <si>
    <t>5.</t>
  </si>
  <si>
    <r>
      <t>商業登記號碼</t>
    </r>
    <r>
      <rPr>
        <vertAlign val="superscript"/>
        <sz val="12"/>
        <color theme="1"/>
        <rFont val="DFKai-SB"/>
        <family val="4"/>
      </rPr>
      <t>備註5</t>
    </r>
    <r>
      <rPr>
        <sz val="12"/>
        <color theme="1"/>
        <rFont val="DFKai-SB"/>
        <family val="4"/>
      </rPr>
      <t xml:space="preserve"> </t>
    </r>
    <r>
      <rPr>
        <sz val="10"/>
        <color theme="1"/>
        <rFont val="DFKai-SB"/>
        <family val="4"/>
      </rPr>
      <t>(首8位數字)</t>
    </r>
    <r>
      <rPr>
        <sz val="12"/>
        <color theme="1"/>
        <rFont val="DFKai-SB"/>
        <family val="4"/>
      </rPr>
      <t xml:space="preserve"> </t>
    </r>
  </si>
  <si>
    <t>6.</t>
  </si>
  <si>
    <t xml:space="preserve">乙部：申請工廠資料 </t>
  </si>
  <si>
    <t>申請工廠名稱</t>
  </si>
  <si>
    <r>
      <t>工廠地址</t>
    </r>
    <r>
      <rPr>
        <vertAlign val="superscript"/>
        <sz val="12"/>
        <rFont val="DFKai-SB"/>
        <family val="4"/>
        <charset val="136"/>
      </rPr>
      <t>備註4</t>
    </r>
  </si>
  <si>
    <t>公司或機構名稱</t>
  </si>
  <si>
    <t>營業執照號碼</t>
  </si>
  <si>
    <t>丁部: 清潔生產新技術項目資料</t>
  </si>
  <si>
    <t xml:space="preserve">1.
</t>
  </si>
  <si>
    <t>是否採用由香港或粵港合作研發的技術
(若是,請提供該由香港或粵港合作研發的技術來源,如政府基金資助計劃,或專利號碼)</t>
  </si>
  <si>
    <t>低碳綠色科研基金</t>
  </si>
  <si>
    <t>創新及科技支援計劃</t>
  </si>
  <si>
    <t>內地與香港聯合資助計劃</t>
  </si>
  <si>
    <t>粵港科技合作資助計劃</t>
  </si>
  <si>
    <t>企業支援計劃</t>
  </si>
  <si>
    <t>其他政府基金資助計劃</t>
  </si>
  <si>
    <t>項目申請人:</t>
  </si>
  <si>
    <t>獲批項目編號:</t>
  </si>
  <si>
    <t xml:space="preserve">節省電力消耗 </t>
  </si>
  <si>
    <t xml:space="preserve">減少碳排放量 </t>
  </si>
  <si>
    <t>月</t>
  </si>
  <si>
    <t>節省煤使用量</t>
  </si>
  <si>
    <t>節省天然氣</t>
  </si>
  <si>
    <t>節省自來水</t>
  </si>
  <si>
    <t>減少污水排放量</t>
  </si>
  <si>
    <t xml:space="preserve">減少固體廢物 </t>
  </si>
  <si>
    <t>7.</t>
  </si>
  <si>
    <t>8.</t>
  </si>
  <si>
    <t>9.</t>
  </si>
  <si>
    <t>10.</t>
  </si>
  <si>
    <t>11.</t>
  </si>
  <si>
    <t>12.</t>
  </si>
  <si>
    <t>13.</t>
  </si>
  <si>
    <t>14.</t>
  </si>
  <si>
    <t>設備是否由環境技術服務供應商或其他服務供應商提供?(是 或 否)</t>
  </si>
  <si>
    <t>若否，請提供採購供應商的名稱</t>
  </si>
  <si>
    <t>擬採用的清潔生產新技術或作業方式簡介；</t>
  </si>
  <si>
    <t xml:space="preserve">擬採用的清潔生產新技術或作業方式的預期成效; </t>
  </si>
  <si>
    <t>擬進行的清潔生產新技術項目的計劃大綱，包括進度里程碑；</t>
  </si>
  <si>
    <t>已簽署及蓋上香港公司印章的香港公司港幣銀行戶口的證明文件，例如支票簿封面或月結單等；</t>
  </si>
  <si>
    <t>聲明</t>
  </si>
  <si>
    <t>確認委派丙部中列出的環境技術服務供應商或其他服務供應商進行清潔生產新技術項目。</t>
  </si>
  <si>
    <t>同意在清潔生產新技術項目下購買設備時，必須遵守「清潔生產伙伴計劃：申請資助指引」內載的採購指引。有關指引可在http://www.cleanerproduction.hk下載。</t>
  </si>
  <si>
    <t>同意並協助秘書處以外的第三方獨立機構，就所有已完成的項目進行抽樣獨立審核，以評估項目成效、審查相關文件及項目管理等。</t>
  </si>
  <si>
    <t>備註 - 申請人須知：</t>
  </si>
  <si>
    <t>有關申請清潔生產新技術項目的詳細資料，請登入本計劃官方網站http://www.cleanerproduction.hk並參閱文件「清潔生產伙伴計劃：申請資助指引」。</t>
  </si>
  <si>
    <t>請確保此協議寄送地址正確無誤，此地址會應用於日後聯絡及郵寄相關清潔生產新技術項目的文件。</t>
  </si>
  <si>
    <t>若項目採用由香港機構，或粵港機構共同研發的新技術，則不一定必須由環境技術服務供應商進行。其申請人除可以選擇本計劃下登記的環境技術服務供應商外，也可選擇其他合適的服務供應商，其中包括但不限於其他環境技術顧問商、技術供應商和研發機構或大學等(其他服務供應商)進行項目。</t>
  </si>
  <si>
    <t>有關技術名單的詳細資料，請登入本計劃官方網站http://www.cleanerproduction.hk以獲取最新資訊。</t>
  </si>
  <si>
    <t>請參閱「清潔生產伙伴計劃：申請資助指引」附件三有關清潔生產新技術項目技術清單(可以從本計劃官方網站http://www.cleanerproduction.hk下載附件)。</t>
  </si>
  <si>
    <t>請參閱「清潔生產伙伴計劃：申請資助指引」有關採購指引 (可以從本計劃官方網站http://www.cleanerproduction.hk下載)。</t>
  </si>
  <si>
    <t>請參閱「清潔生產伙伴計劃：申請資助指引」附件二有關申請人與環境技術服務供應商或其他服務供應商的合同樣本關於進行計劃的包含範圍。</t>
  </si>
  <si>
    <t>成效評估計劃書中的內容須包括就環境技術服務供應商或其他服務供應商擬進行的清潔生產新技術項目成效評估的範圍及方法。</t>
  </si>
  <si>
    <t>就本申請而言，</t>
  </si>
  <si>
    <t>(a)「人士」是指任何個人或團體，無論是法人團體或非法人團體</t>
  </si>
  <si>
    <t>(b)  任何人的「相關者」，指：</t>
  </si>
  <si>
    <t>(i)	該人的親屬或合夥人；或
(ii)	某公司，而該公司與該人有一名或多於一名相同的董事</t>
  </si>
  <si>
    <t>(c)  任何人的「相聯人士」，指：</t>
  </si>
  <si>
    <t>(i)	任何人直接或間接控制該人；或
(ii)	任何直接或間接受該人控制的人；或
(iii)	任何受上文(i)或(ii)段中首先提及的人控制，或控制首先提及的人之人</t>
  </si>
  <si>
    <t>(d) 對另一人（「受控制的人」）的「控制」，指某人：</t>
  </si>
  <si>
    <t>(i)	藉持有該受控制的人或任何其他人的或與上述人士有關的股份、權益或表決權；
(ii)	憑藉由影響受控制的人或任何其他人的章程、組織章程大綱或細則、合夥、協議或安排（不論在法律上可否強制執行）所賦予的任何權力；或
(iii)	憑藉擔任該受控制的人或任何其他人的董事；
而確保受控制的人的事務按照行使控制的人的意願處理</t>
  </si>
  <si>
    <t>本表格所提供的資料會應用於處理本計劃內清潔生產新技術項目的申請。本表格內的個人資料及有關訊息或會提供或轉移至相關政府部門及機構以進行核實。除了以上情況外，本表格內的個人資料及有關訊息或會在申請人同意下，或根據《個人資料（私隱）條例》所容許的情況下，向其他單位提供。申請人可以書面通知本秘書處查詢或更正在已提交的申請表格內的個人資料。</t>
  </si>
  <si>
    <t>5)</t>
  </si>
  <si>
    <t>5A)</t>
  </si>
  <si>
    <t>e)「董事」指任何身居董事職位的人（不論其職稱為何），包括事實董事或影子董事；就香港生產力促進局而言，指根據《香港生產力促進局條例》（第 1116 章）第 9 條委任的理事會成員（“理事會成員”）</t>
  </si>
  <si>
    <t>專利</t>
  </si>
  <si>
    <t>2a.</t>
  </si>
  <si>
    <t xml:space="preserve">2b. </t>
  </si>
  <si>
    <t>政府基金資助計劃</t>
  </si>
  <si>
    <t>專利編號:</t>
  </si>
  <si>
    <t>專利擁有人姓名或機構名稱:</t>
  </si>
  <si>
    <t xml:space="preserve">發明名稱:                                                              </t>
  </si>
  <si>
    <t>項目名稱:</t>
  </si>
  <si>
    <r>
      <t xml:space="preserve">節省金額 </t>
    </r>
    <r>
      <rPr>
        <sz val="10"/>
        <rFont val="DFKai-SB"/>
        <family val="4"/>
      </rPr>
      <t>(人民幣/年 或 港幣/年)</t>
    </r>
    <r>
      <rPr>
        <sz val="12"/>
        <rFont val="DFKai-SB"/>
        <family val="4"/>
      </rPr>
      <t>*</t>
    </r>
  </si>
  <si>
    <r>
      <t>城市</t>
    </r>
    <r>
      <rPr>
        <vertAlign val="superscript"/>
        <sz val="12"/>
        <color theme="1"/>
        <rFont val="DFKai-SB"/>
        <family val="4"/>
        <charset val="136"/>
      </rPr>
      <t>備註4A</t>
    </r>
  </si>
  <si>
    <t>本申請表格適用於2025年5月14日或之後收到的申請</t>
  </si>
  <si>
    <r>
      <t>城市</t>
    </r>
    <r>
      <rPr>
        <vertAlign val="superscript"/>
        <sz val="12"/>
        <color theme="1"/>
        <rFont val="DFKai-SB"/>
        <family val="4"/>
        <charset val="136"/>
      </rPr>
      <t>備註</t>
    </r>
    <r>
      <rPr>
        <vertAlign val="superscript"/>
        <sz val="12"/>
        <color theme="1"/>
        <rFont val="DFKai-SB"/>
        <family val="4"/>
      </rPr>
      <t>4A</t>
    </r>
  </si>
  <si>
    <r>
      <t>與申請人關係</t>
    </r>
    <r>
      <rPr>
        <vertAlign val="superscript"/>
        <sz val="12"/>
        <color theme="1"/>
        <rFont val="DFKai-SB"/>
        <family val="4"/>
        <charset val="136"/>
      </rPr>
      <t>備註</t>
    </r>
    <r>
      <rPr>
        <vertAlign val="superscript"/>
        <sz val="12"/>
        <color theme="1"/>
        <rFont val="DFKai-SB"/>
        <family val="4"/>
      </rPr>
      <t>5,備註5A,備註6</t>
    </r>
  </si>
  <si>
    <r>
      <t>減少二氧化碳排放 (CO</t>
    </r>
    <r>
      <rPr>
        <vertAlign val="subscript"/>
        <sz val="12"/>
        <color theme="1"/>
        <rFont val="DFKai-SB"/>
        <family val="4"/>
        <charset val="136"/>
      </rPr>
      <t>2</t>
    </r>
    <r>
      <rPr>
        <sz val="12"/>
        <color theme="1"/>
        <rFont val="DFKai-SB"/>
        <family val="4"/>
      </rPr>
      <t xml:space="preserve">) </t>
    </r>
  </si>
  <si>
    <r>
      <t>減少氮化物排放 (NO</t>
    </r>
    <r>
      <rPr>
        <vertAlign val="subscript"/>
        <sz val="12"/>
        <color theme="1"/>
        <rFont val="DFKai-SB"/>
        <family val="4"/>
        <charset val="136"/>
      </rPr>
      <t>X</t>
    </r>
    <r>
      <rPr>
        <sz val="12"/>
        <color theme="1"/>
        <rFont val="DFKai-SB"/>
        <family val="4"/>
      </rPr>
      <t xml:space="preserve">) </t>
    </r>
  </si>
  <si>
    <r>
      <t>減少二氧化硫 排放(SO</t>
    </r>
    <r>
      <rPr>
        <vertAlign val="subscript"/>
        <sz val="12"/>
        <color theme="1"/>
        <rFont val="DFKai-SB"/>
        <family val="4"/>
        <charset val="136"/>
      </rPr>
      <t>2</t>
    </r>
    <r>
      <rPr>
        <sz val="12"/>
        <color theme="1"/>
        <rFont val="DFKai-SB"/>
        <family val="4"/>
      </rPr>
      <t xml:space="preserve">) </t>
    </r>
  </si>
  <si>
    <r>
      <t>根據香港《商業登記條例》（第310章）下已簽署及蓋上香港公司印章的商業登記證副本</t>
    </r>
    <r>
      <rPr>
        <vertAlign val="superscript"/>
        <sz val="12"/>
        <color theme="1"/>
        <rFont val="DFKai-SB"/>
        <family val="4"/>
        <charset val="136"/>
      </rPr>
      <t>備註5</t>
    </r>
    <r>
      <rPr>
        <sz val="12"/>
        <color theme="1"/>
        <rFont val="DFKai-SB"/>
        <family val="4"/>
        <charset val="136"/>
      </rPr>
      <t>；</t>
    </r>
  </si>
  <si>
    <r>
      <t>申請人位於廣東省或香港，並擬進行清潔生產新技術項目工廠的已簽署及蓋上香港公司印章的商業登記證明文件副本，及／或申請人和位於廣東省或香港的工廠的關係證明文件</t>
    </r>
    <r>
      <rPr>
        <vertAlign val="superscript"/>
        <sz val="12"/>
        <color theme="1"/>
        <rFont val="DFKai-SB"/>
        <family val="4"/>
        <charset val="136"/>
      </rPr>
      <t>備註5,備註6</t>
    </r>
    <r>
      <rPr>
        <sz val="12"/>
        <color theme="1"/>
        <rFont val="DFKai-SB"/>
        <family val="4"/>
      </rPr>
      <t>；</t>
    </r>
  </si>
  <si>
    <t xml:space="preserve">香港生產力促進局和指定的合作伙伴或會參照表格內的個人資料及有關訊息，透過電子郵件、短訊、傳真或電話通知你有關本局和其合作伙伴的最新產品或服務。 
</t>
  </si>
  <si>
    <t>如申請人不想收取宣傳及推廣資料，請在右面空格填上「✔️」號。</t>
  </si>
  <si>
    <t>食品和飲品業</t>
  </si>
  <si>
    <t>金屬和金屬製品業</t>
  </si>
  <si>
    <t>其他</t>
  </si>
  <si>
    <r>
      <t>丙部: 被委託進行清潔生產新技術項目的環境技術服務供應商或其他服務供應商資料</t>
    </r>
    <r>
      <rPr>
        <b/>
        <vertAlign val="superscript"/>
        <sz val="12"/>
        <color theme="1"/>
        <rFont val="DFKai-SB"/>
        <family val="4"/>
        <charset val="136"/>
      </rPr>
      <t>備註7</t>
    </r>
  </si>
  <si>
    <r>
      <t xml:space="preserve">環境技術服務供應商登記號碼(如適用) </t>
    </r>
    <r>
      <rPr>
        <vertAlign val="superscript"/>
        <sz val="12"/>
        <color theme="1"/>
        <rFont val="DFKai-SB"/>
        <family val="4"/>
        <charset val="136"/>
      </rPr>
      <t>備註7A</t>
    </r>
  </si>
  <si>
    <r>
      <t>擬採用的清潔生產新技術屬於哪項技術類別</t>
    </r>
    <r>
      <rPr>
        <vertAlign val="superscript"/>
        <sz val="12"/>
        <rFont val="DFKai-SB"/>
        <family val="4"/>
        <charset val="136"/>
      </rPr>
      <t>備註9</t>
    </r>
  </si>
  <si>
    <t>戊部: 擬採用的清潔生產新技術或作業方式的預期成效 (如不適用，請在橫線上填上 “/” )</t>
  </si>
  <si>
    <t>公噸/年</t>
  </si>
  <si>
    <t>單位______</t>
  </si>
  <si>
    <t>其他預期成效
(請提供污染物名稱及減排量)</t>
  </si>
  <si>
    <t>污染物名稱</t>
  </si>
  <si>
    <t>清潔生產新技術項目的費用會由本計劃和申請人雙方平均攤分，即由參與的港資廠商支付項目費用其中50%費用，其餘50%費用則由政府資助。清潔生產新技術項目的資助上限為65萬元；若採用粵港合作研發的技術，資助上限為75萬元。所有超出資助上限的費用須由申請人支付。有關本項目的更多資料，請參閱文件「清潔生產伙伴計劃：申請資助指引」。</t>
  </si>
  <si>
    <t>在2025年5月14日或以後提交的清潔生產新技術項目數目及編號(如多於一個項目, 請列出所有項目編號。)</t>
  </si>
  <si>
    <t xml:space="preserve">在2025年5月14日或以後已獲審批的清潔生產新技術項目數目及編號(如多於一個項目, 請列出所有項目編號。) </t>
  </si>
  <si>
    <t>請在右側欄中提供所需文件的檔案名稱，並附上所需文件；</t>
  </si>
  <si>
    <t>職位</t>
  </si>
  <si>
    <t>電郵</t>
  </si>
  <si>
    <t>聯絡人 (1)</t>
  </si>
  <si>
    <r>
      <t>請選擇</t>
    </r>
    <r>
      <rPr>
        <sz val="10"/>
        <color theme="1"/>
        <rFont val="DFKai-SB"/>
        <family val="4"/>
        <charset val="136"/>
      </rPr>
      <t>(先生/女士）</t>
    </r>
  </si>
  <si>
    <r>
      <t>請選擇</t>
    </r>
    <r>
      <rPr>
        <sz val="10"/>
        <color theme="1"/>
        <rFont val="DFKai-SB"/>
        <family val="4"/>
        <charset val="136"/>
      </rPr>
      <t>(+852/+86)</t>
    </r>
  </si>
  <si>
    <t>聯絡人 (2)</t>
  </si>
  <si>
    <r>
      <t xml:space="preserve">申請人在提交申請時，不是由現任香港生產力促進局理事會成員、或其聯繫人或聯繫人士所擁有及/或控制 </t>
    </r>
    <r>
      <rPr>
        <vertAlign val="superscript"/>
        <sz val="12"/>
        <color theme="1"/>
        <rFont val="標楷體"/>
        <family val="4"/>
        <charset val="136"/>
      </rPr>
      <t>備註14</t>
    </r>
    <r>
      <rPr>
        <sz val="12"/>
        <color theme="1"/>
        <rFont val="標楷體"/>
        <family val="4"/>
        <charset val="136"/>
      </rPr>
      <t>。</t>
    </r>
  </si>
  <si>
    <t>項目完成日期:</t>
  </si>
  <si>
    <t>清潔生產新技術或作業方式的名稱</t>
  </si>
  <si>
    <t>請將已填妥的表格及所需文件等電郵至清潔生產伙伴計劃(本計劃)秘書處（秘書處電郵地址: ncptp@cleanerproduction.hk），並以秘書處確認的申請日期為準。</t>
  </si>
  <si>
    <r>
      <t>擬採用的技術是否在技術名單內  
(若是,請在右方選擇技術</t>
    </r>
    <r>
      <rPr>
        <vertAlign val="superscript"/>
        <sz val="12"/>
        <rFont val="DFKai-SB"/>
        <family val="4"/>
        <charset val="136"/>
      </rPr>
      <t>備註8</t>
    </r>
    <r>
      <rPr>
        <sz val="12"/>
        <rFont val="DFKai-SB"/>
        <family val="4"/>
      </rPr>
      <t>)
(若否,請提供清潔生產新技術或作業方式的名稱)</t>
    </r>
  </si>
  <si>
    <r>
      <t>申請人與其委任的環境技術服務供應商或其他服務供應商之間的清潔生產新技術項目服務合約</t>
    </r>
    <r>
      <rPr>
        <vertAlign val="superscript"/>
        <sz val="12"/>
        <color theme="1"/>
        <rFont val="DFKai-SB"/>
        <family val="4"/>
        <charset val="136"/>
      </rPr>
      <t>備註12</t>
    </r>
    <r>
      <rPr>
        <sz val="12"/>
        <color theme="1"/>
        <rFont val="DFKai-SB"/>
        <family val="4"/>
      </rPr>
      <t xml:space="preserve">，服務合約應列出工作範圍及顧問費用；
</t>
    </r>
  </si>
  <si>
    <r>
      <t>主要設備的報價單</t>
    </r>
    <r>
      <rPr>
        <vertAlign val="superscript"/>
        <sz val="12"/>
        <color theme="1"/>
        <rFont val="DFKai-SB"/>
        <family val="4"/>
        <charset val="136"/>
      </rPr>
      <t>備註11</t>
    </r>
    <r>
      <rPr>
        <sz val="12"/>
        <color theme="1"/>
        <rFont val="DFKai-SB"/>
        <family val="4"/>
      </rPr>
      <t xml:space="preserve"> (報價單須詳細列出設備的技術規格)；</t>
    </r>
  </si>
  <si>
    <r>
      <t>項目成效評估計劃書</t>
    </r>
    <r>
      <rPr>
        <vertAlign val="superscript"/>
        <sz val="12"/>
        <rFont val="DFKai-SB"/>
        <family val="4"/>
        <charset val="136"/>
      </rPr>
      <t>備註13</t>
    </r>
    <r>
      <rPr>
        <sz val="12"/>
        <rFont val="DFKai-SB"/>
        <family val="4"/>
      </rPr>
      <t>；</t>
    </r>
  </si>
  <si>
    <r>
      <t>已部: 請對下列項目提供一份財務預算計劃</t>
    </r>
    <r>
      <rPr>
        <b/>
        <vertAlign val="superscript"/>
        <sz val="12"/>
        <color theme="1"/>
        <rFont val="標楷體"/>
        <family val="4"/>
        <charset val="136"/>
      </rPr>
      <t>備註11</t>
    </r>
  </si>
  <si>
    <t>環境技術服務供應商或其他服務供應商的顧問費用</t>
  </si>
  <si>
    <t>該工廠位於香港並屬於香港公司所擁有及營運</t>
  </si>
  <si>
    <t>該工廠位於廣東省並由香港公司與國內企業成立的合資企業或合作企業所擁有及營運</t>
  </si>
  <si>
    <t>該工廠位於廣東省並由香港公司獨資擁有的外資企業所擁有及營運</t>
  </si>
  <si>
    <t>該工廠位於廣東省並由香港公司簽有三來一補合同的國內企業所擁有及營運</t>
  </si>
  <si>
    <t>1. 採用化學洗滌及活性碳吸附技術以減少揮發性有機化合物排放</t>
  </si>
  <si>
    <t>2. 採用化學洗滌及靜電煙氣淨化技術以減少揮發性有機化合物排放</t>
  </si>
  <si>
    <t>3. 採用生物過濾及活性碳吸附技術以減少揮發性有機化合物排放</t>
  </si>
  <si>
    <t>4. 採用自動移印機以減少揮發性有機化合物排放</t>
  </si>
  <si>
    <t>5. 採用自動裱紙機以減少揮發性有機化合物排放</t>
  </si>
  <si>
    <t>6. 採用自動噴膠機以減少揮發性有機化合物排放</t>
  </si>
  <si>
    <t>7. 採用自動濕式磨板機以減少揮發性有機化合物排放</t>
  </si>
  <si>
    <t>8. 採用低氮燃燒器以減少空氣污染物排放</t>
  </si>
  <si>
    <t>9. 採用吹膜機配合水性噴墨印表機以減少揮發性有機化合物排放</t>
  </si>
  <si>
    <t>11. 採用沸石吸附及催化分解技術以減少揮發性有機化合物排放</t>
  </si>
  <si>
    <t>12. 採用沸石吸附及蓄熱式熱氧化技術以減少揮發性有機化合物排放</t>
  </si>
  <si>
    <t>13. 採用沸石吸附技術以減少揮發性有機化合物排放</t>
  </si>
  <si>
    <t>14. 採用油霧回收空氣淨化裝置以減少揮發性有機化合物排放</t>
  </si>
  <si>
    <t>15. 採用直燃式焚燒技術以減少揮發性有機化合物排放</t>
  </si>
  <si>
    <t>16. 採用活性碳吸附及催化燃燒技術以減少揮發性有機化合物排放</t>
  </si>
  <si>
    <t>17. 採用活性碳吸附及蓄熱式催化燃燒技術以減少揮發性有機化合物排放</t>
  </si>
  <si>
    <t>18. 採用除濕及熱能回收技術以減少揮發性有機化合物排放</t>
  </si>
  <si>
    <t>19. 採用紫外線固化上光機以減少揮發性有機化合物排放</t>
  </si>
  <si>
    <t>20. 採用催化燃燒技術以減少揮發性有機化合物排放</t>
  </si>
  <si>
    <t>21. 採用滲透膜濃縮、樹脂吸附及蒸汽脫附技術以減少揮發性有機化合物排放</t>
  </si>
  <si>
    <t>22. 採用蓄熱式燃燒技術以減少揮發性有機化合物排放</t>
  </si>
  <si>
    <t>23. 採用噴淋及生物過濾以減少揮發性有機化合物排放</t>
  </si>
  <si>
    <t>25. 採用樹脂吸附及蒸汽脫附技術以減少揮發性有機化合物排放</t>
  </si>
  <si>
    <t>26. 採用橡皮布全自動清洗系統以減少揮發性有機化合物排放</t>
  </si>
  <si>
    <t>27. 採用選擇性非催化還原脫硝技術以減少空氣污染物排放</t>
  </si>
  <si>
    <t>28. 採用選擇性催化還原脫硝技術以減少空氣污染物排放</t>
  </si>
  <si>
    <t>29. 採用靜電煙氣淨化及活性碳吸附技術以減少揮發性有機化合物排放</t>
  </si>
  <si>
    <t>30. 採用靜電煙氣淨化技術以減少揮發性有機化合物排放</t>
  </si>
  <si>
    <t>31. 採用中央熔爐和自動配湯機以節約能源</t>
  </si>
  <si>
    <t>32. 採用自動疏水閥以節約能源</t>
  </si>
  <si>
    <t>33. 採用冷配技術以節約能源</t>
  </si>
  <si>
    <t>34. 採用空調能源優化控制以節約能源</t>
  </si>
  <si>
    <t>35. 採用保溫塗層以節約能源</t>
  </si>
  <si>
    <t>36. 採用垂直進料制粒機以節約能源</t>
  </si>
  <si>
    <t>37. 採用炮筒紅外線加熱系統以節約能源</t>
  </si>
  <si>
    <t>38. 採用氧氣調節系統以節約能源</t>
  </si>
  <si>
    <t>39. 採用高溫氣液染色機以節約能源</t>
  </si>
  <si>
    <t>40. 採用移動式發熱板以節約能源</t>
  </si>
  <si>
    <t>41. 採用連續上料三輥軋管線技術以節約能源</t>
  </si>
  <si>
    <t>42. 採用連續熔鑄線以節約能源</t>
  </si>
  <si>
    <t>43. 採用閉環式冷卻技術以節約能源</t>
  </si>
  <si>
    <t>44. 採用紫外光發光二極管線路版曝光系統以節約能源</t>
  </si>
  <si>
    <t>45. 採用電子換向離心風機以節約能源</t>
  </si>
  <si>
    <t>47. 採用熱泵以節約能源</t>
  </si>
  <si>
    <t>48. 採用燃料磁化器以節約能源</t>
  </si>
  <si>
    <t>49. 採用內循環厭氧反應器以改善污水水質</t>
  </si>
  <si>
    <t>50. 採用反滲透及催化濕式氧化技術以減少污水排放</t>
  </si>
  <si>
    <t>51. 採用反滲透膜及雙極膜分床技術以減少污水排放</t>
  </si>
  <si>
    <t>52. 採用平幅水洗機以節省用水</t>
  </si>
  <si>
    <t>53. 採用光催化技術以改善污水水質</t>
  </si>
  <si>
    <t>54. 採用在線色度檢測儀以減少污水排放</t>
  </si>
  <si>
    <t>55. 採用米粉自動化生產設備以減少污水排放</t>
  </si>
  <si>
    <t>56. 採用低浴比染色機以減少污水排放</t>
  </si>
  <si>
    <t>57. 採用低溫蒸發器以減少污水排放</t>
  </si>
  <si>
    <t>58. 採用底泥晶種循環技術以改善污水水質</t>
  </si>
  <si>
    <t>59. 採用泥膜共生胺氧化技術以改善污水水質</t>
  </si>
  <si>
    <t>60. 採用空氣吹噴及自動海綿吸附技術以減少污水排放</t>
  </si>
  <si>
    <t>61. 採用垂直連續圖形電鍍線以減少污水排放</t>
  </si>
  <si>
    <t>62. 採用高溫氣液染色機以減少污水排放</t>
  </si>
  <si>
    <t>63. 採用連續洗水技術以減少污水排放</t>
  </si>
  <si>
    <t>64. 採用超聲波技術以減少污水排放</t>
  </si>
  <si>
    <t>65. 採用超濾膜，反滲透及離子交換技術以改善污水水質</t>
  </si>
  <si>
    <t>66. 採用電芬頓反應和膜生物反應器技術以改善污水水質</t>
  </si>
  <si>
    <t>67. 採用廢液循環回用機以減少污水排放</t>
  </si>
  <si>
    <r>
      <t>68. 採用污泥乾化技術以減少產生固體廢物</t>
    </r>
    <r>
      <rPr>
        <sz val="11"/>
        <color rgb="FF000000"/>
        <rFont val="Times New Roman"/>
        <family val="1"/>
      </rPr>
      <t xml:space="preserve"> </t>
    </r>
  </si>
  <si>
    <t>69. 採用數碼切割機以減少產生固體廢物</t>
  </si>
  <si>
    <t xml:space="preserve">減少揮發性有機物排放(VOCs) </t>
  </si>
  <si>
    <t>庚部: 申請所需文件</t>
  </si>
  <si>
    <t>與申請人關係:
i)該工廠位於香港並屬於香港公司擁有及營運;或
ii)該工廠位於廣東省並由香港公司與中國內地企業成立的合資企業或合作企業所擁有及營運;或
iii)該工廠位於廣東省並由香港公司獨資擁有的外資企業所擁有及營運;或
iv)該工廠位於廣東省並由香港公司簽有三來一補合同的中國內地企業所擁有及營運;或
v)該工廠位於廣東省並由中國內地企業所擁有及營運，而該中國內地企業其中一位主要股東須為香港居民（自然人）及持有該中國內地企業多於50%的股份或股權，並同時持有香港公司(申請人)不少於30%股份或股權。</t>
  </si>
  <si>
    <t>請提交由香港特別行政區政府發出有效的商業登記證副本以證明申請人的合法資格，並請提交位於廣東省的工廠的有效商業登記證明文件（例如營業執照），或相關文件以證明三來一補貿易關係。若香港公司及營運廣東省工廠的中國內地企業均由同一位股東(自然人)所擁有，請提供香港公司及營運廣東省工廠的中國內地企業的股東及股份證明文件副本，以及該股東的香港身份證副本。請確保以上文件已簽署及蓋上香港公司印章。</t>
  </si>
  <si>
    <r>
      <t>香港公司及營運廣東省工廠的已簽署及蓋上香港公司印章的中國內地企業的股東及股份證明文件副本，以及該股東的香港身份證副本</t>
    </r>
    <r>
      <rPr>
        <vertAlign val="superscript"/>
        <sz val="12"/>
        <color theme="1"/>
        <rFont val="DFKai-SB"/>
        <family val="4"/>
        <charset val="136"/>
      </rPr>
      <t>備註5</t>
    </r>
    <r>
      <rPr>
        <sz val="12"/>
        <color theme="1"/>
        <rFont val="DFKai-SB"/>
        <family val="4"/>
      </rPr>
      <t>(只適用於香港公司及營運廣東省工廠的中國內地企業均由同一位股東(自然人)所擁有)；</t>
    </r>
  </si>
  <si>
    <t>如採用香港或粵港合作研發的技術，請提供技術來源的證明文件，例如政府資助計劃的批核文件或專利文件等(如適用)；</t>
  </si>
  <si>
    <t>即使申請指引、申請表格及／或申請人與秘書處就項目簽訂的協議文件中有任何相反的規定，在諮詢政府後，秘書處保留權利以申請人曾經參與、正在參與或有理由相信申請人曾經或正在參與可能導致或構成發生危害國家安全罪行的行為或活動為由，又或為維護國家安全，或為保障香港的公眾利益、公共道德、公共秩序或公共安全，取消有關申請人的申請資格。</t>
  </si>
  <si>
    <t>16)</t>
  </si>
  <si>
    <t>已閱覽「備註 - 申請人須知」中所列的所有要求，並同意遵守相關規定。</t>
  </si>
  <si>
    <t>15A)</t>
  </si>
  <si>
    <t>如果出現下列任何一種情況，在諮詢政府後，秘書處可立即終止協議：</t>
  </si>
  <si>
    <t>i) 秘書處相信申請人曾經參與或正在參與可能會構成或導致發生危害國家安全罪行或不利於國家安全的行為或活動；
ii) 秘書處相信繼續委約申請人或繼續進行項目將不利於國家安全；或
iii) 秘書處合理地相信上述任何一種情況將會發生。</t>
  </si>
  <si>
    <t>(f)「親屬」指有關人士的配偶、父母、子女、兄弟或姊妹，而在推斷該等關係時，被領養的子女必須當作既是其親生父母的亦是其領養父母的子女，而繼子女亦必須當作既是其親生父母的亦是其繼父母的子女</t>
  </si>
  <si>
    <t xml:space="preserve">2) </t>
  </si>
  <si>
    <t>已簽署及蓋上香港公司印章的申請表的副本；及</t>
    <phoneticPr fontId="9" type="noConversion"/>
  </si>
  <si>
    <r>
      <t>申請人在提交申請時，由現任香港生產力促進局理事會成員、或其聯繫人或聯繫人士所擁有及/或控制。請在下面填寫該香港生產力促進局理事會成員的全名</t>
    </r>
    <r>
      <rPr>
        <vertAlign val="superscript"/>
        <sz val="12"/>
        <color theme="1"/>
        <rFont val="標楷體"/>
        <family val="4"/>
        <charset val="136"/>
      </rPr>
      <t>備註14</t>
    </r>
    <r>
      <rPr>
        <sz val="12"/>
        <color theme="1"/>
        <rFont val="標楷體"/>
        <family val="4"/>
        <charset val="136"/>
      </rPr>
      <t xml:space="preserve">： </t>
    </r>
  </si>
  <si>
    <t>預算金額 (人民幣 或 港幣)</t>
  </si>
  <si>
    <t>人民幣</t>
  </si>
  <si>
    <t>港幣</t>
  </si>
  <si>
    <t>節約能源</t>
  </si>
  <si>
    <t>廣州市</t>
  </si>
  <si>
    <t>深圳市</t>
  </si>
  <si>
    <t>珠海市</t>
  </si>
  <si>
    <t>汕頭市</t>
  </si>
  <si>
    <t>佛山市</t>
  </si>
  <si>
    <t>韶關市</t>
  </si>
  <si>
    <t>湛江市</t>
  </si>
  <si>
    <t>肇慶市</t>
  </si>
  <si>
    <t>江門市</t>
  </si>
  <si>
    <t>茂名市</t>
  </si>
  <si>
    <t>惠州市</t>
  </si>
  <si>
    <t>梅州市</t>
  </si>
  <si>
    <t>汕尾市</t>
  </si>
  <si>
    <t>河源市</t>
  </si>
  <si>
    <t>陽江市</t>
  </si>
  <si>
    <t>清遠市</t>
  </si>
  <si>
    <t>東莞市</t>
  </si>
  <si>
    <t>中山市</t>
  </si>
  <si>
    <t>潮州市</t>
  </si>
  <si>
    <t>揭陽市</t>
  </si>
  <si>
    <t>香港</t>
  </si>
  <si>
    <t>減少空氣污染物排放</t>
  </si>
  <si>
    <t>減控污水排放</t>
  </si>
  <si>
    <t>減少固體廢物</t>
  </si>
  <si>
    <t>10. 採用板式保溫爐以減少空氣污染物排放</t>
  </si>
  <si>
    <t>本人／我們（下開簽名者）：</t>
  </si>
  <si>
    <t>確認是次申請所提供的資料及相關資料是真實而且正確，並能反映本人／我們的情況。本人／我們了解是次申請中如有任何不正確／不完整的資料將會延遲本人／我們根據清潔生產伙伴計劃（本計劃）下清潔生產新技術項目的資助申請。如果是次申請所提供的資料有任何的變動，本人／我們將會立即通知秘書處。</t>
  </si>
  <si>
    <t>確認除了此清潔生產新技術項目資助申請外，本人／我們未有為此清潔生產新技術項目申請，或未進行申請，或不會向香港特別行政區政府申請其他資助（例如中小型企業貸款保證基金或發展品牌、升級轉型及拓展內銷市場的專項基金）。當此申請獲審批後，本人／我們了解本人／我們將不會符合資格獲得其它政府資助計劃下的任何資助以購買在這清潔生產新技術項目下獲批的設備。</t>
  </si>
  <si>
    <t>了解秘書處或會就本人／我們已獲批的項目進行現場檢查，本人／我們將會為秘書處進行有關工作提供所需協助。</t>
  </si>
  <si>
    <t>同意透過秘書處邀請下，參與本計劃的宣傳推廣活動，並與其他廠家分享清潔生產新技術項目中獲得的經驗和成果。這些活動可包括研討會、工作坊、會議、展覽，及透過秘書處在本計劃安排下，參觀本人／我們工廠已安裝的清潔生產新技術項目設備或改進措施。本人／我們了解雖然參與上述活動是義務性質，但本人／我們將會盡量配合秘書處。</t>
  </si>
  <si>
    <t>明白在聘請環境技術服務供應商或其他服務供應商進行項目時，本人／我們必須遵循《港資工廠申請資助指引》，特別是本人／我們不得聘用本人／我們的相關者及／或相聯人士作為環境技術服務供應商或其他服務供應商。</t>
  </si>
  <si>
    <t>確認所有提供的信息均為準確和完整。本人／我們明白是次申請中如有任何虛假或誤導或不完整或不準確的信息或作出任何虛假陳述或不當行為，政府有權立即拒絕或取消有關申請。本人／我們亦明白如以虛假、誤導、不完整或不準確的資訊以獲取利益可能構成刑事罪行，秘書處保留將任何可疑行為轉介有關執法機構和／或監管機構的權利，本人／我們或會受到刑事起訴。</t>
  </si>
  <si>
    <t>授權簽署及公司印章 ：</t>
  </si>
  <si>
    <t>6A)</t>
  </si>
  <si>
    <r>
      <t>本計劃的八大行
業</t>
    </r>
    <r>
      <rPr>
        <vertAlign val="superscript"/>
        <sz val="12"/>
        <color theme="1"/>
        <rFont val="DFKai-SB"/>
        <family val="4"/>
        <charset val="136"/>
      </rPr>
      <t>備註</t>
    </r>
    <r>
      <rPr>
        <vertAlign val="superscript"/>
        <sz val="12"/>
        <color theme="1"/>
        <rFont val="DFKai-SB"/>
        <family val="4"/>
      </rPr>
      <t>6A</t>
    </r>
  </si>
  <si>
    <t>八大行業包括:化學製品業，食品和飲品業，傢具製造業，金屬和金屬製品業，非金屬礦產品業，造紙和紙品業，印刷和出版業和紡織業。</t>
  </si>
  <si>
    <t>雲浮市</t>
  </si>
  <si>
    <t>同意在簽署資助協議後，本人／我們將於12個月內向秘書處提交令秘書處滿意的，由環境技術服務供應商編寫或其他服務供應商編寫(如是香港或粵港合作研發的技術項目)的清潔生產新技術項目終期報告。報告內容必須符合「清潔生產伙伴計劃：申請資助指引」內載的規定。本人／我們如果未能在指定限期內提交上述項目報告，本人／我們將會被撤消資助申請，並不會在本項目下獲得任何資助，而本人／我們將會承擔本項目所涉及的所有費用。</t>
  </si>
  <si>
    <t>該工廠位於廣東省並由中國內地企業所擁有及營運，而該中國內地企業其中一位主要股東須為香港居民（自然人）及持有該中國內地企業多於 50%的股份或股權，並同時持有香港公司(申請人)不少於 30%股份或股權</t>
  </si>
  <si>
    <t>08E0001</t>
  </si>
  <si>
    <t>Approved</t>
  </si>
  <si>
    <t>快意設備（香港）有限公司</t>
  </si>
  <si>
    <t>Coolpoint Equipment (HK) Limited</t>
  </si>
  <si>
    <t>08E0002</t>
  </si>
  <si>
    <t>漢臻科技有限公司</t>
  </si>
  <si>
    <t>Cinotech Solutions Limited</t>
  </si>
  <si>
    <t>08E0003</t>
  </si>
  <si>
    <t>日本環保科技有限公司</t>
  </si>
  <si>
    <t>Japan Ecotech Limited</t>
  </si>
  <si>
    <t>08E0005</t>
  </si>
  <si>
    <t>思捷環保科技有限公司</t>
  </si>
  <si>
    <t>C &amp; G Environmental Technology Limited</t>
  </si>
  <si>
    <t>08E0006</t>
  </si>
  <si>
    <t>正昌環保管理有限公司</t>
  </si>
  <si>
    <t>Dunwell Environmental Management Company Limited</t>
  </si>
  <si>
    <t>08E0007</t>
  </si>
  <si>
    <t>正昌科技有限公司</t>
  </si>
  <si>
    <t>Dunwell Engineering Company Limited</t>
  </si>
  <si>
    <t>08E0008</t>
  </si>
  <si>
    <t>兆豐科技設備有限公司</t>
  </si>
  <si>
    <t>BillionGroup Technologies Limited</t>
  </si>
  <si>
    <t>08E0010</t>
  </si>
  <si>
    <t>華富達照明科技有限公司</t>
  </si>
  <si>
    <t>Huafuda Lighting Consultants Limited</t>
  </si>
  <si>
    <t>08E0012</t>
  </si>
  <si>
    <t>科達（利源）有限公司</t>
  </si>
  <si>
    <t>Focus Energy Limited</t>
  </si>
  <si>
    <t>08E0013</t>
  </si>
  <si>
    <t>科技環保（香港）有限公司</t>
  </si>
  <si>
    <t>Nature &amp; Technologies (HK) Limited</t>
  </si>
  <si>
    <t>08E0014</t>
  </si>
  <si>
    <t>歐陸科儀（遠東）有限公司</t>
  </si>
  <si>
    <t>Euro Tech (Far East) Limited</t>
  </si>
  <si>
    <t>08E0015</t>
  </si>
  <si>
    <t>香港環保節能有限公司</t>
  </si>
  <si>
    <t>EESCO P2E2 Hong Kong Limited</t>
  </si>
  <si>
    <t>08E0016</t>
  </si>
  <si>
    <t>加州空氣有限公司</t>
  </si>
  <si>
    <t>California Air Limited</t>
  </si>
  <si>
    <t>08E0017</t>
  </si>
  <si>
    <t>漢威節能科技有限公司</t>
  </si>
  <si>
    <t>Hon Wai Technology Limited</t>
  </si>
  <si>
    <t>08E0018</t>
  </si>
  <si>
    <t>北極光有限公司</t>
  </si>
  <si>
    <t>Northern Lights Limited</t>
  </si>
  <si>
    <t>08E0019</t>
  </si>
  <si>
    <t>空氣水質淨化設備有限公司</t>
  </si>
  <si>
    <t>Air &amp; Water Purification Equipment Company Limited</t>
  </si>
  <si>
    <t>08E0020</t>
  </si>
  <si>
    <t>霍尼韋爾（香港）有限公司</t>
  </si>
  <si>
    <t>Honeywell Limited</t>
  </si>
  <si>
    <t>08E0021</t>
  </si>
  <si>
    <t>創能科技有限公司</t>
  </si>
  <si>
    <t>Inergi Corporation Limited</t>
  </si>
  <si>
    <t>08E0022</t>
  </si>
  <si>
    <t>香港通用檢測認證有限公司</t>
  </si>
  <si>
    <t>SGS Hong Kong Limited</t>
  </si>
  <si>
    <t>08E0023</t>
  </si>
  <si>
    <t>科力發展有限公司</t>
  </si>
  <si>
    <t>Powertech IPC Company Limited</t>
  </si>
  <si>
    <t>08E0024</t>
  </si>
  <si>
    <t>東莞市環境科學學會</t>
  </si>
  <si>
    <t>Dongguan Environmental Science Association</t>
  </si>
  <si>
    <t>08E0025</t>
  </si>
  <si>
    <t>中電能源服務香港有限公司</t>
  </si>
  <si>
    <t>CLP Energy Services Hong Kong Limited</t>
  </si>
  <si>
    <t>08E0026</t>
  </si>
  <si>
    <t>艾奕康有限公司</t>
  </si>
  <si>
    <t>AECOM Asia Company Limited</t>
  </si>
  <si>
    <t>08E0027</t>
  </si>
  <si>
    <t>率力電機工程有限公司</t>
  </si>
  <si>
    <t>Jet E &amp; M Engineering Company Limited</t>
  </si>
  <si>
    <t>08E0028</t>
  </si>
  <si>
    <t>廣東省環境保護產業協會</t>
  </si>
  <si>
    <t>Guangdong Provincial Cleaner Production Centre</t>
  </si>
  <si>
    <t>08E0030</t>
  </si>
  <si>
    <t>安迅電子公司</t>
  </si>
  <si>
    <t>Ansen Electronics Company</t>
  </si>
  <si>
    <t>08E0031</t>
  </si>
  <si>
    <t>安誠工程顧問有限公司</t>
  </si>
  <si>
    <t>Hyder Consulting Limited</t>
  </si>
  <si>
    <t>08E0034</t>
  </si>
  <si>
    <t>環球工程服務有限公司</t>
  </si>
  <si>
    <t>Wan Kau Engineering Services Limited</t>
  </si>
  <si>
    <t>08E0036</t>
  </si>
  <si>
    <t>盈臻創能有限公司</t>
  </si>
  <si>
    <t>VersaTech Energy Innovation Limited</t>
  </si>
  <si>
    <t>08E0037</t>
  </si>
  <si>
    <t>俊和環保建設（香港）有限公司</t>
  </si>
  <si>
    <t>Chun Wo Environmental Engineering (Hong Kong) Limited</t>
  </si>
  <si>
    <t>08E0039</t>
  </si>
  <si>
    <t>雅達納米有限公司</t>
  </si>
  <si>
    <t>Artenano Company Limited</t>
  </si>
  <si>
    <t>08E0040</t>
  </si>
  <si>
    <t>大業工程有限公司</t>
  </si>
  <si>
    <t>Tai Yip Engineering Limited</t>
  </si>
  <si>
    <t>08E0041</t>
  </si>
  <si>
    <t>GHD Limited</t>
  </si>
  <si>
    <t>08E0042</t>
  </si>
  <si>
    <t>保瓦環保工程（香港）有限公司</t>
  </si>
  <si>
    <t>Powertechnic (Hong Kong) Limited</t>
  </si>
  <si>
    <t>08E0043</t>
  </si>
  <si>
    <t>環境保護部華南環境科學研究所</t>
  </si>
  <si>
    <t>Cleaner Production Center, South China Institute of Environmental Sciences, MEP</t>
  </si>
  <si>
    <t>08E0044</t>
  </si>
  <si>
    <t>藍天節能工程有限公司</t>
  </si>
  <si>
    <t>Blue Sky Power Saving Engineering Limited</t>
  </si>
  <si>
    <t>08E0045</t>
  </si>
  <si>
    <t>瀚文顧問有限公司</t>
  </si>
  <si>
    <t>Ocean Man Consultants Limited</t>
  </si>
  <si>
    <t>08E0046</t>
  </si>
  <si>
    <t>合成工程（香港）有限公司</t>
  </si>
  <si>
    <t>Hop Shing Engineering Company Limited</t>
  </si>
  <si>
    <t>08E0047</t>
  </si>
  <si>
    <t>信能環保科技（香港）有限公司</t>
  </si>
  <si>
    <t>Synergy Environmental Technology (HK) Limited</t>
  </si>
  <si>
    <t>08E0048</t>
  </si>
  <si>
    <t>自力鍋爐工程有限公司</t>
  </si>
  <si>
    <t>Chi Lick Steam Boiler Engineering Company Limited</t>
  </si>
  <si>
    <t>08E0050</t>
  </si>
  <si>
    <t>中山市環境保護技術中心</t>
  </si>
  <si>
    <t>08E0051</t>
  </si>
  <si>
    <t>Anemone Green Capital (HK) Limited</t>
  </si>
  <si>
    <t>08E0055</t>
  </si>
  <si>
    <t>廣州環科環保咨詢有限公司</t>
  </si>
  <si>
    <t>08E0058</t>
  </si>
  <si>
    <t>精品機械有限公司</t>
  </si>
  <si>
    <t>Champion Machine Tools (HK) Company Limited</t>
  </si>
  <si>
    <t>08E0060</t>
  </si>
  <si>
    <t>綠色資源科技有限公司</t>
  </si>
  <si>
    <t>Greenergy Technology Company Limited</t>
  </si>
  <si>
    <t>08E0063</t>
  </si>
  <si>
    <t>廣州弘禹生態科技有限公司</t>
  </si>
  <si>
    <t>08E0064</t>
  </si>
  <si>
    <t>深圳市宗興環保科技有限公司</t>
  </si>
  <si>
    <t>08E0067</t>
  </si>
  <si>
    <t>暨南大學水處理工程研究中心、環境工程系</t>
  </si>
  <si>
    <t>08E0068</t>
  </si>
  <si>
    <t>商界環保協會有限公司</t>
  </si>
  <si>
    <t>Business Environment Council Limited</t>
  </si>
  <si>
    <t>08E0069</t>
  </si>
  <si>
    <t>美視工程公司</t>
  </si>
  <si>
    <t>Maysee Engineering Company</t>
  </si>
  <si>
    <t>08E0073</t>
  </si>
  <si>
    <t>深圳市深港產學研環保工程技術股份有限公司</t>
  </si>
  <si>
    <t>08E0075</t>
  </si>
  <si>
    <t>聯思貿易有限公司</t>
  </si>
  <si>
    <t>United Chemical Supplies Limited</t>
  </si>
  <si>
    <t>08E0076</t>
  </si>
  <si>
    <t>華南理工大學生物力學研究所</t>
  </si>
  <si>
    <t>08E0077</t>
  </si>
  <si>
    <t>廣東工業大學</t>
  </si>
  <si>
    <t>Guangdong University of Tehnology</t>
  </si>
  <si>
    <t>08E0079</t>
  </si>
  <si>
    <t>工業和信息化部電子第五研究所</t>
  </si>
  <si>
    <t>China Ceprei Laboratory The 5th Electronic Institute Of Ministry of Information Industry</t>
  </si>
  <si>
    <t>08E0083</t>
  </si>
  <si>
    <t>廣東省紡織協會</t>
  </si>
  <si>
    <t>Guangdong Province Textile Association</t>
  </si>
  <si>
    <t>08E0084</t>
  </si>
  <si>
    <t>深圳市環境工程科學技術中心有限公司</t>
  </si>
  <si>
    <t>08E0085</t>
  </si>
  <si>
    <t>輝盛香港有限公司</t>
  </si>
  <si>
    <t>B &amp; A Hong Kong Company Limited</t>
  </si>
  <si>
    <t>08E0087</t>
  </si>
  <si>
    <t>廣州市華南師範大學環境科學研究所</t>
  </si>
  <si>
    <t>South China Normal University School of Chemistry and Environment</t>
  </si>
  <si>
    <t>08E0089</t>
  </si>
  <si>
    <t>廣富五金電業工程</t>
  </si>
  <si>
    <t>Kong Fu Metal &amp; Electrical Engineerings</t>
  </si>
  <si>
    <t>08E0091</t>
  </si>
  <si>
    <t>Optegy Limited</t>
  </si>
  <si>
    <t>08E0093</t>
  </si>
  <si>
    <t>明誠工程公司</t>
  </si>
  <si>
    <t>Ming Shing Engineering Company</t>
  </si>
  <si>
    <t>08E0094</t>
  </si>
  <si>
    <t>廣東旭東能效技術有限公司</t>
  </si>
  <si>
    <t>08E0096</t>
  </si>
  <si>
    <t>深圳市智達環境安全技術有限公司</t>
  </si>
  <si>
    <t>08E0097</t>
  </si>
  <si>
    <t>E-Four Corporation</t>
  </si>
  <si>
    <t>08E0098</t>
  </si>
  <si>
    <t>安元易如國際科技發展〈北京〉有限公司</t>
  </si>
  <si>
    <t>Azure-international Technology Development (Beijing) Limited</t>
  </si>
  <si>
    <t>08E0099</t>
  </si>
  <si>
    <t>東莞市清潔生產科技中心</t>
  </si>
  <si>
    <t>08E0102</t>
  </si>
  <si>
    <t>清華大學深圳研究生院</t>
  </si>
  <si>
    <t>08E0103</t>
  </si>
  <si>
    <t>亮捷有限公司</t>
  </si>
  <si>
    <t>Venlord Limited</t>
  </si>
  <si>
    <t>08E0104</t>
  </si>
  <si>
    <t>廣東省有色金屬行業協會</t>
  </si>
  <si>
    <t>08E0105</t>
  </si>
  <si>
    <t>美國寶得隆國際實業有限公司</t>
  </si>
  <si>
    <t>USA BDEI International Industrial Limited</t>
  </si>
  <si>
    <t>08E0106</t>
  </si>
  <si>
    <t>廣東省環境保護職業技術學校</t>
  </si>
  <si>
    <t>08E0107</t>
  </si>
  <si>
    <t>Kelcroft E&amp;M Limited</t>
  </si>
  <si>
    <t>08E0108</t>
  </si>
  <si>
    <t>力勁機械國際有限公司</t>
  </si>
  <si>
    <t>L. K. Machinery International Limited</t>
  </si>
  <si>
    <t>08E0110</t>
  </si>
  <si>
    <t>龍源水力有限公司</t>
  </si>
  <si>
    <t>Motorwave Company Limited</t>
  </si>
  <si>
    <t>09E0114</t>
  </si>
  <si>
    <t>廣東惠智通能源環保發展有限公司</t>
  </si>
  <si>
    <t>09E0117</t>
  </si>
  <si>
    <t>廣州市能源檢測研究院</t>
  </si>
  <si>
    <t>09E0119</t>
  </si>
  <si>
    <t>廣東省節能中心</t>
  </si>
  <si>
    <t>09E0120</t>
  </si>
  <si>
    <t>高砂熱學工業（香港）有限公司</t>
  </si>
  <si>
    <t>Takasago Thermal Engineering (Hong Kong) Company Limited</t>
  </si>
  <si>
    <t>09E0121</t>
  </si>
  <si>
    <t>深圳市環通認證中心有限公司</t>
  </si>
  <si>
    <t>09E0124</t>
  </si>
  <si>
    <t>權昆國際有限公司</t>
  </si>
  <si>
    <t>Faeco International Limited</t>
  </si>
  <si>
    <t>09E0125</t>
  </si>
  <si>
    <t>電寶實業有限公司</t>
  </si>
  <si>
    <t>Hotpool Industrial Limited</t>
  </si>
  <si>
    <t>09E0128</t>
  </si>
  <si>
    <t>廣州環境保護産業協會</t>
  </si>
  <si>
    <t>Guang Zhou Environmental Protection Industrial Association</t>
  </si>
  <si>
    <t>09E0130</t>
  </si>
  <si>
    <t>保綠有限公司</t>
  </si>
  <si>
    <t>Power Green Solutions Limited</t>
  </si>
  <si>
    <t>09E0131</t>
  </si>
  <si>
    <t>生和光科技有限公司</t>
  </si>
  <si>
    <t>L &amp; B Technology Limited</t>
  </si>
  <si>
    <t>09E0135</t>
  </si>
  <si>
    <t>泰創中國有限公司</t>
  </si>
  <si>
    <t>Technotrans China Limited</t>
  </si>
  <si>
    <t>09E0137</t>
  </si>
  <si>
    <t>浩科環境工業有限公司</t>
  </si>
  <si>
    <t>Acumen Environmental Engineering and Technologies Company Limited</t>
  </si>
  <si>
    <t>09E0139</t>
  </si>
  <si>
    <t>廣州綠能環保技術咨詢有限公司</t>
  </si>
  <si>
    <t>09E0141</t>
  </si>
  <si>
    <t>廣東弘禹環保科技有限公司</t>
  </si>
  <si>
    <t>09E0142</t>
  </si>
  <si>
    <t>創科工程（國際）有限公司</t>
  </si>
  <si>
    <t>Innotech Engineering (International) Company Limited</t>
  </si>
  <si>
    <t>09E0144</t>
  </si>
  <si>
    <t>深圳市萬山紅環保實業有限公司</t>
  </si>
  <si>
    <t>09E0146</t>
  </si>
  <si>
    <t>亞太水業有限公司</t>
  </si>
  <si>
    <t>Asia Water Solutions Company Limited</t>
  </si>
  <si>
    <t>09E0149</t>
  </si>
  <si>
    <t>廣東榮光技術工程有限公司</t>
  </si>
  <si>
    <t>09E0150</t>
  </si>
  <si>
    <t>香港佳力科技有限公司</t>
  </si>
  <si>
    <t>Hong Kong Yenwell Technology Limited</t>
  </si>
  <si>
    <t>09E0151</t>
  </si>
  <si>
    <t>廣東綠維能源科技有限公司</t>
  </si>
  <si>
    <t>09E0154</t>
  </si>
  <si>
    <t>恩系貿易（香港）有限公司</t>
  </si>
  <si>
    <t>NC Trading (H.K.) Limited</t>
  </si>
  <si>
    <t>09E0155</t>
  </si>
  <si>
    <t>3E S.A./N.V.</t>
  </si>
  <si>
    <t>09E0158</t>
  </si>
  <si>
    <t>香港德國萊茵技術監護顧問股份有限公司</t>
  </si>
  <si>
    <t>TUV Rheinland Hong Kong Limited</t>
  </si>
  <si>
    <t>09E0159</t>
  </si>
  <si>
    <t>中國電效控股有限公司</t>
  </si>
  <si>
    <t>China Esco Holdings Limited</t>
  </si>
  <si>
    <t>09E0160</t>
  </si>
  <si>
    <t>飛卓濾油技術有限公司</t>
  </si>
  <si>
    <t>Filtroil (HK) Limited</t>
  </si>
  <si>
    <t>09E0161</t>
  </si>
  <si>
    <t>Brighton Group Company Limited</t>
  </si>
  <si>
    <t>09E0162</t>
  </si>
  <si>
    <t>Active Energy Management Limited</t>
  </si>
  <si>
    <t>09E0165</t>
  </si>
  <si>
    <t>麗明光電科技有限公司</t>
  </si>
  <si>
    <t>Ledlumix Optotech Corporation Limited</t>
  </si>
  <si>
    <t>09E0168</t>
  </si>
  <si>
    <t>大同機械有限公司</t>
  </si>
  <si>
    <t>Cosmos Machinery Limited</t>
  </si>
  <si>
    <t>09E0169</t>
  </si>
  <si>
    <t>研能照明有限公司</t>
  </si>
  <si>
    <t>e.Energy Lighting Limited</t>
  </si>
  <si>
    <t>09E0170</t>
  </si>
  <si>
    <t>香港聯合教育協會有限公司</t>
  </si>
  <si>
    <t>HKEA Group Limited</t>
  </si>
  <si>
    <t>10E0172</t>
  </si>
  <si>
    <t>憶利達精密機器廠有限公司</t>
  </si>
  <si>
    <t>Elite Precision Machinery Company Limited</t>
  </si>
  <si>
    <t>10E0173</t>
  </si>
  <si>
    <t>奧雅納工程顧問香港有限公司</t>
  </si>
  <si>
    <t>Ove Arup &amp; Partners Hong Kong Limited</t>
  </si>
  <si>
    <t>10E0174</t>
  </si>
  <si>
    <t>廣東迪奧技術工程有限公司</t>
  </si>
  <si>
    <t>10E0175</t>
  </si>
  <si>
    <t>美高達士有限公司</t>
  </si>
  <si>
    <t>Microdust (HK) Limited</t>
  </si>
  <si>
    <t>10E0176</t>
  </si>
  <si>
    <t>Energenz Consulting Limited</t>
  </si>
  <si>
    <t>10E0178</t>
  </si>
  <si>
    <t>均安化工股份有限公司</t>
  </si>
  <si>
    <t>Kwan On Chemical Enterprise Company Limited</t>
  </si>
  <si>
    <t>10E0179</t>
  </si>
  <si>
    <t>順通科技設備有限公司</t>
  </si>
  <si>
    <t>Greensustainer Technology Limited</t>
  </si>
  <si>
    <t>10E0181</t>
  </si>
  <si>
    <t>綠色方案有限公司</t>
  </si>
  <si>
    <t>Green Impact Solution Limited</t>
  </si>
  <si>
    <t>10E0182</t>
  </si>
  <si>
    <t>環球爐業工程有限公司</t>
  </si>
  <si>
    <t>Universal Electrical Machine Works Company Limited</t>
  </si>
  <si>
    <t>10E0183</t>
  </si>
  <si>
    <t>BSI太平洋有限公司</t>
  </si>
  <si>
    <t>BSI Pacific Limited</t>
  </si>
  <si>
    <t>10E0184</t>
  </si>
  <si>
    <t>香港恒鴻科技公司</t>
  </si>
  <si>
    <t>Hanghong Technology (H.K.)</t>
  </si>
  <si>
    <t>10E0186</t>
  </si>
  <si>
    <t>空氣監察有限公司</t>
  </si>
  <si>
    <t>Air Monitor Limited</t>
  </si>
  <si>
    <t>10E0187</t>
  </si>
  <si>
    <t>尼爾林顧問有限公司</t>
  </si>
  <si>
    <t>La Greenum Consulting Limited</t>
  </si>
  <si>
    <t>10E0188</t>
  </si>
  <si>
    <t>廣東省環境科學研究院</t>
  </si>
  <si>
    <t>10E0190</t>
  </si>
  <si>
    <t>樂輝工程有限公司</t>
  </si>
  <si>
    <t>Rockfield Engineering Limited</t>
  </si>
  <si>
    <t>11E0191</t>
  </si>
  <si>
    <t>廣東六豐能源服務有限公司</t>
  </si>
  <si>
    <t>11E0192</t>
  </si>
  <si>
    <t>深圳市節能專家聯合會</t>
  </si>
  <si>
    <t>11E0193</t>
  </si>
  <si>
    <t>中山市科發節能科技發展有限公司</t>
  </si>
  <si>
    <t>Foref Energy Saving and Technology Developing Company Limited</t>
  </si>
  <si>
    <t>11E0194</t>
  </si>
  <si>
    <t>佛山市節能減排服務管理中心有限公司</t>
  </si>
  <si>
    <t>11E0196</t>
  </si>
  <si>
    <t>兆泰實業（集團）發展有限公司</t>
  </si>
  <si>
    <t>ZT Industrial (Group) Development Limited</t>
  </si>
  <si>
    <t>11E0197</t>
  </si>
  <si>
    <t>廣東省資源綜合利用協會</t>
  </si>
  <si>
    <t>11E0198</t>
  </si>
  <si>
    <t>清遠市質量管理協會</t>
  </si>
  <si>
    <t>11E0200</t>
  </si>
  <si>
    <t>中山大學環境科學與工程學院</t>
  </si>
  <si>
    <t>11E0202</t>
  </si>
  <si>
    <t>藝誠（余氏）發展有限公司</t>
  </si>
  <si>
    <t>Ngai Shing Development Limited</t>
  </si>
  <si>
    <t>11E0204</t>
  </si>
  <si>
    <t>中國科學院廣州能源研究所</t>
  </si>
  <si>
    <t>11E0205</t>
  </si>
  <si>
    <t>佛山市金甲環保科技有限公司</t>
  </si>
  <si>
    <t>11E0206</t>
  </si>
  <si>
    <t>中山市環境保護科學研究所</t>
  </si>
  <si>
    <t>11E0208</t>
  </si>
  <si>
    <t>鶴山市亮致清潔生產科技有限公司</t>
  </si>
  <si>
    <t>Heshan LiangZhi Cleaner Production Technology Company Limited</t>
  </si>
  <si>
    <t>11E0209</t>
  </si>
  <si>
    <t>文記工程機電有限公司</t>
  </si>
  <si>
    <t>Man Kee Engineering Electrical Limited</t>
  </si>
  <si>
    <t>11E0210</t>
  </si>
  <si>
    <t>寶德溫印刷控制設備有限公司</t>
  </si>
  <si>
    <t>Baldwin Printing Controls Limited</t>
  </si>
  <si>
    <t>11E0211</t>
  </si>
  <si>
    <t>銳思能源管理有限公司</t>
  </si>
  <si>
    <t>Reset Energy Limited</t>
  </si>
  <si>
    <t>11E0212</t>
  </si>
  <si>
    <t>環境履行有限公司</t>
  </si>
  <si>
    <t>Core Energy &amp; Environmental Performance Limited</t>
  </si>
  <si>
    <t>11E0213</t>
  </si>
  <si>
    <t>廣州漢德工業技術服務有限公司上海分公司</t>
  </si>
  <si>
    <t>11E0214</t>
  </si>
  <si>
    <t>榮高工程公司</t>
  </si>
  <si>
    <t>Wing Koo Eng. Co.</t>
  </si>
  <si>
    <t>11E0216</t>
  </si>
  <si>
    <t>特立美環保及能源管理有限公司</t>
  </si>
  <si>
    <t>Telemax Environmental and Energy Management Limited</t>
  </si>
  <si>
    <t>11E0217</t>
  </si>
  <si>
    <t>廣東省建築材料研究院</t>
  </si>
  <si>
    <t>11E0218</t>
  </si>
  <si>
    <t>立信水務科技有限公司</t>
  </si>
  <si>
    <t>Fong's Water Technology Company Limited</t>
  </si>
  <si>
    <t>11E0219</t>
  </si>
  <si>
    <t>廣東電網公司電力科學研究院</t>
  </si>
  <si>
    <t>12E0221</t>
  </si>
  <si>
    <t>智信企業管理有限公司</t>
  </si>
  <si>
    <t>Zhi Xin Enterprise Management Limited</t>
  </si>
  <si>
    <t>12E0223</t>
  </si>
  <si>
    <t>拓遠國際能源科技有限公司</t>
  </si>
  <si>
    <t>ESD International Limited</t>
  </si>
  <si>
    <t>12E0224</t>
  </si>
  <si>
    <t>深圳市怡環科技有限責任公司</t>
  </si>
  <si>
    <t>12E0225</t>
  </si>
  <si>
    <t>宜高科聯有限公司</t>
  </si>
  <si>
    <t>Ecotech Alliance Limited</t>
  </si>
  <si>
    <t>12E0226</t>
  </si>
  <si>
    <t>江門市環境科學研究所</t>
  </si>
  <si>
    <t>12E0227</t>
  </si>
  <si>
    <t>廣東綠巨人環境科技有限公司</t>
  </si>
  <si>
    <t>12E0228</t>
  </si>
  <si>
    <t>廣州三孚新材料科技有限公司</t>
  </si>
  <si>
    <t>12E0229</t>
  </si>
  <si>
    <t>廣東泓耀環保工程有限公司</t>
  </si>
  <si>
    <t>12E0230</t>
  </si>
  <si>
    <t>廣東方圓標誌企業管理服務有限公司</t>
  </si>
  <si>
    <t>12E0231</t>
  </si>
  <si>
    <t>綠源工程顧問有限公司</t>
  </si>
  <si>
    <t>Green Energy Engineering Consultancy Limited</t>
  </si>
  <si>
    <t>12E0234</t>
  </si>
  <si>
    <t>廣州巨邦環保工程設備有限公司</t>
  </si>
  <si>
    <t>Guangzhou Ju Bang Environmental Protection Equipment Engineering Company Limited</t>
  </si>
  <si>
    <t>12E0235</t>
  </si>
  <si>
    <t>深圳市綠創人居環境促進中心</t>
  </si>
  <si>
    <t>13E0237</t>
  </si>
  <si>
    <t>廣州市番禺環境工程有限公司</t>
  </si>
  <si>
    <t>13E0239</t>
  </si>
  <si>
    <t>廣州合泰科技發展有限公司</t>
  </si>
  <si>
    <t>13E0240</t>
  </si>
  <si>
    <t>廣州藍碧環境科學工程顧問有限公司</t>
  </si>
  <si>
    <t>Guangzhou LAMPBI Environmenal Science and Engineering Consultative Limited</t>
  </si>
  <si>
    <t>13E0241</t>
  </si>
  <si>
    <t>廣州市二輕研究所股份有限公司</t>
  </si>
  <si>
    <t>13E0242</t>
  </si>
  <si>
    <t>清遠市中小企業服務中心</t>
  </si>
  <si>
    <t>13E0243</t>
  </si>
  <si>
    <t>廣東工信科技服務有限公司</t>
  </si>
  <si>
    <t>13E0244</t>
  </si>
  <si>
    <t>ACC Environmental Protection Technology Limited</t>
  </si>
  <si>
    <t>13E0245</t>
  </si>
  <si>
    <t>汕尾市綠得節能與循環經濟技術服務有限公司</t>
  </si>
  <si>
    <t>13E0246</t>
  </si>
  <si>
    <t>Jeanologia SL</t>
  </si>
  <si>
    <t>13E0247</t>
  </si>
  <si>
    <t>深圳市環新環保技術有限公司</t>
  </si>
  <si>
    <t>13E0249</t>
  </si>
  <si>
    <t>廣東綠色創想節能服務有限公司</t>
  </si>
  <si>
    <t>13E0250</t>
  </si>
  <si>
    <t>深圳市龍崗區環保科技服務中心</t>
  </si>
  <si>
    <t>13E0251</t>
  </si>
  <si>
    <t>科能技術有限公司</t>
  </si>
  <si>
    <t>Koln Technology Limited</t>
  </si>
  <si>
    <t>13E0252</t>
  </si>
  <si>
    <t>深圳市萬民環保科技有限公司</t>
  </si>
  <si>
    <t>13E0254</t>
  </si>
  <si>
    <t>廣州環發環保工程有限公司</t>
  </si>
  <si>
    <t>Guangzhou Huanfa Environmental Engineering Company Limited</t>
  </si>
  <si>
    <t>13E0257</t>
  </si>
  <si>
    <t>銳嶺有限公司</t>
  </si>
  <si>
    <t>Cloud Corner Limited</t>
  </si>
  <si>
    <t>13E0258</t>
  </si>
  <si>
    <t>深圳市工業表面處理行業協會</t>
  </si>
  <si>
    <t>13E0260</t>
  </si>
  <si>
    <t>Tipps Pte Ltd</t>
  </si>
  <si>
    <t>14E0262</t>
  </si>
  <si>
    <t>熹濤有限公司</t>
  </si>
  <si>
    <t>Hay Tao Company Limited</t>
  </si>
  <si>
    <t>14E0264</t>
  </si>
  <si>
    <t>盈暉能源技術有限公司</t>
  </si>
  <si>
    <t>Energywin Technology Co., Ltd.</t>
  </si>
  <si>
    <t>14E0265</t>
  </si>
  <si>
    <t>廣東鵬程安全環保節能科技有限公司</t>
  </si>
  <si>
    <t>14E0266</t>
  </si>
  <si>
    <t>廣州德興環保技術有限公司</t>
  </si>
  <si>
    <t>14E0267</t>
  </si>
  <si>
    <t>廣東華南理工大學造紙與污染控制國家工程研究中心</t>
  </si>
  <si>
    <t>15E0270</t>
  </si>
  <si>
    <t>廣東省粵盛清潔生產技術創新中心</t>
  </si>
  <si>
    <t>15E0273</t>
  </si>
  <si>
    <t>廣東順易能源環保有限公司</t>
  </si>
  <si>
    <t>15E0276</t>
  </si>
  <si>
    <t>廣州市循環經濟清潔生產協會</t>
  </si>
  <si>
    <t>15E0277</t>
  </si>
  <si>
    <t>東莞市金粟環境科技有限公司</t>
  </si>
  <si>
    <t>15E0279</t>
  </si>
  <si>
    <t>清遠市信達環保科技有限公司</t>
  </si>
  <si>
    <t>15E0281</t>
  </si>
  <si>
    <t>南方電網綜合能源有限公司</t>
  </si>
  <si>
    <t>15E0282</t>
  </si>
  <si>
    <t>中山市迦南節能環保科技有限公司</t>
  </si>
  <si>
    <t>15E0285</t>
  </si>
  <si>
    <t>廣東宗興合泰節能環保有限公司</t>
  </si>
  <si>
    <t>15E0288</t>
  </si>
  <si>
    <t>佛山市鴻晟能源科技有限公司</t>
  </si>
  <si>
    <t>15E0289</t>
  </si>
  <si>
    <t>廣東中碩能源科技有限公司</t>
  </si>
  <si>
    <t>15E0290</t>
  </si>
  <si>
    <t>佛山市順德區節能協會</t>
  </si>
  <si>
    <t>15E0292</t>
  </si>
  <si>
    <t>深圳市深惠通節能環保有限公司</t>
  </si>
  <si>
    <t>15E0300</t>
  </si>
  <si>
    <t>中山市凱德環保設備有限公司</t>
  </si>
  <si>
    <t>16E0303</t>
  </si>
  <si>
    <t>深圳市瑞成環保設備有限公司</t>
  </si>
  <si>
    <t>16E0304</t>
  </si>
  <si>
    <t>惠州市中南能源環保發展有限公司</t>
  </si>
  <si>
    <t>16E0305</t>
  </si>
  <si>
    <t>廣州海昇環保科技有限公司</t>
  </si>
  <si>
    <t>16E0314</t>
  </si>
  <si>
    <t>深圳市大眾環境咨詢有限公司</t>
  </si>
  <si>
    <t>16E0316</t>
  </si>
  <si>
    <t>廣州偉安環保投資有限公司</t>
  </si>
  <si>
    <t>16E0318</t>
  </si>
  <si>
    <t>廣州四環環保科技有限公司</t>
  </si>
  <si>
    <t>16E0319</t>
  </si>
  <si>
    <t>深圳市諾亞環境治理工程有限公司</t>
  </si>
  <si>
    <t>16E0321</t>
  </si>
  <si>
    <t>廣東亨利達環保科技有限公司</t>
  </si>
  <si>
    <t>16E0323</t>
  </si>
  <si>
    <t>企業升級發展外判服務有限公司</t>
  </si>
  <si>
    <t>Design 2 Outsourcing (D2O) Co. Ltd.</t>
  </si>
  <si>
    <t>16E0324</t>
  </si>
  <si>
    <t>惠州市特能環保服務有限公司</t>
  </si>
  <si>
    <t>16E0326</t>
  </si>
  <si>
    <t>廣東豐川節能科技有限公司</t>
  </si>
  <si>
    <t>16E0327</t>
  </si>
  <si>
    <t>深圳市研創輝環保科技有限公司</t>
  </si>
  <si>
    <t>16E0329</t>
  </si>
  <si>
    <t>廣東廣正環境科技有限公司</t>
  </si>
  <si>
    <t>16E0330</t>
  </si>
  <si>
    <t>基迅環境技術顧問有限公司</t>
  </si>
  <si>
    <t>Precision Environmental Technology Consulting Co., Limited</t>
  </si>
  <si>
    <t>16E0332</t>
  </si>
  <si>
    <t>深圳市綠鵬達科技有限公司</t>
  </si>
  <si>
    <t>16E0334</t>
  </si>
  <si>
    <t>深圳市創信節能科技有限公司</t>
  </si>
  <si>
    <t>16E0335</t>
  </si>
  <si>
    <t>西南交通大學揚華技術開發公司</t>
  </si>
  <si>
    <t>17E0337</t>
  </si>
  <si>
    <t>清遠市創藍節能環保有限公司</t>
  </si>
  <si>
    <t>17E0342</t>
  </si>
  <si>
    <t>廣東綠建聯能源環境科技有限公司</t>
  </si>
  <si>
    <t>17E0343</t>
  </si>
  <si>
    <t>廣州市思科特環保科技有限公司</t>
  </si>
  <si>
    <t>17E0345</t>
  </si>
  <si>
    <t>惠州市碧禾環保科技有限公司</t>
  </si>
  <si>
    <t>17E0347</t>
  </si>
  <si>
    <t>東莞市逸軒環保科技有限公司</t>
  </si>
  <si>
    <t>17E0349</t>
  </si>
  <si>
    <t>中廣核中電能源服務(深圳)有限公司</t>
  </si>
  <si>
    <t>17E0350</t>
  </si>
  <si>
    <t>深圳市富藤機電設備有限公司</t>
  </si>
  <si>
    <t>17E0351</t>
  </si>
  <si>
    <t>河源市清潔生產中心</t>
  </si>
  <si>
    <t>17E0353</t>
  </si>
  <si>
    <t>惠州市中正節能環保科技有限公司</t>
  </si>
  <si>
    <t>17E0354</t>
  </si>
  <si>
    <t>深圳市廣萬達環保科技有限公司</t>
  </si>
  <si>
    <t>17E0355</t>
  </si>
  <si>
    <t>廣東珩信節能科技有限公司</t>
  </si>
  <si>
    <t>17E0359</t>
  </si>
  <si>
    <t>廣東省達信環保工程有限公司</t>
  </si>
  <si>
    <t>17E0361</t>
  </si>
  <si>
    <t>中山市兆城安環節能發展有限公司</t>
  </si>
  <si>
    <t>17E0362</t>
  </si>
  <si>
    <t>廣東天藍環保節能科技有限公司</t>
  </si>
  <si>
    <t>17E0365</t>
  </si>
  <si>
    <t>深圳市覆源環境技術有限公司</t>
  </si>
  <si>
    <t>17E0367</t>
  </si>
  <si>
    <t>中山市小欖鎮生產力促進中心</t>
  </si>
  <si>
    <t>17E0368</t>
  </si>
  <si>
    <t>惠州市星藍科技有限公司</t>
  </si>
  <si>
    <t>17E0372</t>
  </si>
  <si>
    <t>廣州沙瑪企業管理咨詢有限公司</t>
  </si>
  <si>
    <t>18E0377</t>
  </si>
  <si>
    <t>深圳市華陽綠色建築節能有限公司</t>
  </si>
  <si>
    <t>18E0378</t>
  </si>
  <si>
    <t>佛山小柚科技有限公司</t>
  </si>
  <si>
    <t>18E0381</t>
  </si>
  <si>
    <t>廣東特能環境投資有限公司</t>
  </si>
  <si>
    <t>18E0382</t>
  </si>
  <si>
    <t>廣東中碩能源科技有限公司廣州分公司</t>
  </si>
  <si>
    <t>18E0383</t>
  </si>
  <si>
    <t>東莞市健朝技術工程有限公司</t>
  </si>
  <si>
    <t>18E0385</t>
  </si>
  <si>
    <t>深圳市美佳境環保科技有限公司</t>
  </si>
  <si>
    <t>18E0387</t>
  </si>
  <si>
    <t>佛山德眾製藥機械有限公司</t>
  </si>
  <si>
    <t>18E0390</t>
  </si>
  <si>
    <t>依格安顧問(香港)有限公司</t>
  </si>
  <si>
    <t>GRN CONSULTANT (HONG KONG) LIMITED</t>
  </si>
  <si>
    <t>19E0397</t>
  </si>
  <si>
    <t>深圳市達源節能有限公司</t>
  </si>
  <si>
    <t>19E0402</t>
  </si>
  <si>
    <t>深圳市恒泰安全環保有限公司</t>
  </si>
  <si>
    <t>19E0403</t>
  </si>
  <si>
    <t>廣東金輝華能源科技有限公司</t>
  </si>
  <si>
    <t>19E0405</t>
  </si>
  <si>
    <t>江門市邑凱環保服務有限公司</t>
  </si>
  <si>
    <t>19E0406</t>
  </si>
  <si>
    <t>通標標準技術服務有限公司東莞分公司</t>
  </si>
  <si>
    <t>19E0408</t>
  </si>
  <si>
    <t>智盈科技發展有限公司</t>
  </si>
  <si>
    <t>Jetin Technology Development Limited</t>
  </si>
  <si>
    <t>20E0412</t>
  </si>
  <si>
    <t>廣東偉恒程能源環保科技有限公司</t>
  </si>
  <si>
    <t>Guangdong weihengcheng Energy Environmental Protection Technology Co., Ltd</t>
  </si>
  <si>
    <t>20E0414</t>
  </si>
  <si>
    <t>廣東浩視信息科技有限公司</t>
  </si>
  <si>
    <t>Guangdong Haoshi Information Technology Co., Ltd</t>
  </si>
  <si>
    <t>20E0416</t>
  </si>
  <si>
    <t>志蘭達（珠海）科技工程有限公司</t>
  </si>
  <si>
    <t>Zhilanda Zhuhai Energy Conservation and Environmental Protection Technology Co. , Ltd.</t>
  </si>
  <si>
    <t>20E0417</t>
  </si>
  <si>
    <t>佛山市經科清潔生產促進中心</t>
  </si>
  <si>
    <t>Foshan Jingke cleaner production promotion center</t>
  </si>
  <si>
    <t>20E0419</t>
  </si>
  <si>
    <t>深圳市振華環保科技有限公司</t>
  </si>
  <si>
    <t>20E0425</t>
  </si>
  <si>
    <t>廣州市中揚環保工程有限公司</t>
  </si>
  <si>
    <t>Guangzhou Zhongyang Environmental Protection Engineering Co., Ltd</t>
  </si>
  <si>
    <t>20E0428</t>
  </si>
  <si>
    <t>深圳市爭道檢測技術有限公司</t>
  </si>
  <si>
    <t>Shenzhenshi Zhengdao Testing Technology Co., Ltd.</t>
  </si>
  <si>
    <t>20E0429</t>
  </si>
  <si>
    <t>深圳市鑫智博諮詢管理顧問有限公司</t>
  </si>
  <si>
    <t>Shenzhen Sinbo consultancy management consulting co., LTD.</t>
  </si>
  <si>
    <t>20E0431</t>
  </si>
  <si>
    <t>廣州頤景環保科技有限公司</t>
  </si>
  <si>
    <t>Guangzhou Yijing EP Sci.&amp;amp; Tech Co., Ltd</t>
  </si>
  <si>
    <t>21E0433</t>
  </si>
  <si>
    <t>江門市明辰節能科技有限公司</t>
  </si>
  <si>
    <t>Jiangmen Mingchen Energy Saving Technology Co., Ltd</t>
  </si>
  <si>
    <t>21E0434</t>
  </si>
  <si>
    <t>惠州市環美科技有限公司</t>
  </si>
  <si>
    <t>Huizhou Huanmei Technology Limited Co.Ltd</t>
  </si>
  <si>
    <t>21E0437</t>
  </si>
  <si>
    <t>惠州市科恩清潔能源設備有限公司</t>
  </si>
  <si>
    <t>HuiZhou Ken Clean Energy Co. Ltd</t>
  </si>
  <si>
    <t>21E0440</t>
  </si>
  <si>
    <t>深圳市中企怡華環保科技有限公司</t>
  </si>
  <si>
    <t>Shenzhen China Yihua Enviromental Technology Co., Ltd</t>
  </si>
  <si>
    <t>21E0441</t>
  </si>
  <si>
    <t>廣東中益節能科技有限公司</t>
  </si>
  <si>
    <t>Guangdong ZONY Energy-Saving Technology Co. Ltd.</t>
  </si>
  <si>
    <t>21E0446</t>
  </si>
  <si>
    <t>珠海市環境保護與清潔生產行業協會</t>
  </si>
  <si>
    <t>22E0453</t>
  </si>
  <si>
    <t>廣東新悅環保科技有限公司</t>
  </si>
  <si>
    <t>Guangdong XinYue Environmental Protection Technology Co.,LTD</t>
  </si>
  <si>
    <t>22E0459</t>
  </si>
  <si>
    <t>東莞市藍盈環保科技有限公司</t>
  </si>
  <si>
    <t>DONGGUAN LANYING ENVIRONMENTAL PROTECTION TECHNOLOGY CO.,LTD</t>
  </si>
  <si>
    <t>22E0461</t>
  </si>
  <si>
    <t>東莞市華曜智能科技有限公司</t>
  </si>
  <si>
    <t>Dongguan Huayao Intelligent Technology Co., LTD</t>
  </si>
  <si>
    <t>22E0464</t>
  </si>
  <si>
    <t>深圳市永捷機電工程技術有限公司</t>
  </si>
  <si>
    <t>SHENZHEN YONGJIE MECHANICAL&amp;ELECTRICAL ENGINEERING TECHNOLOGY CO.,LTD.</t>
  </si>
  <si>
    <t>22E0465</t>
  </si>
  <si>
    <t>廣州南信能源科技有限公司</t>
  </si>
  <si>
    <t>23E0466</t>
  </si>
  <si>
    <t>廣東冠科能源環境科技有限公司</t>
  </si>
  <si>
    <t>Guangdong Guanke Energy Environmental Technology Co.Ltd.</t>
  </si>
  <si>
    <t>23E0467</t>
  </si>
  <si>
    <t>深圳市奇潤環保節能科技有限公司</t>
  </si>
  <si>
    <t>Shenzhen Qirun Environmental Protection and Energy Saving Technology Co., Ltd</t>
  </si>
  <si>
    <t>23E0468</t>
  </si>
  <si>
    <t>東莞市宇欣科技管理有限公司</t>
  </si>
  <si>
    <t>23E0470</t>
  </si>
  <si>
    <t>廣州市眾環科技有限公司</t>
  </si>
  <si>
    <t>Guangzhou Zhonghuan Technology co.,LTD</t>
  </si>
  <si>
    <t>23E0471</t>
  </si>
  <si>
    <t>深圳市圖網縱橫科技有限公司</t>
  </si>
  <si>
    <t>Graphic &amp;Web Technology (shenzhen) Limited Company</t>
  </si>
  <si>
    <t>23E0473</t>
  </si>
  <si>
    <t>廣東綠意環保科技有限公司</t>
  </si>
  <si>
    <t>23E0483</t>
  </si>
  <si>
    <t>湛江市尚藍環保科技有限公司</t>
  </si>
  <si>
    <t>Zhanjiang Shanglan Environmental Protection Technology Co,LTD</t>
  </si>
  <si>
    <t>24E0486</t>
  </si>
  <si>
    <t>東莞合創源環保節能科技有限公司</t>
  </si>
  <si>
    <t>24E0488</t>
  </si>
  <si>
    <t>廣州市博浩環保節能科技有限公司</t>
  </si>
  <si>
    <t>Guangzhou Bohao Environmental Protection Technology Co., Ltd.</t>
  </si>
  <si>
    <t>24E0493</t>
  </si>
  <si>
    <t>大氣（廣東）科技發展有限公司</t>
  </si>
  <si>
    <t>Daqi (guangdong) Technology Development Co.,ltd</t>
  </si>
  <si>
    <t>24E0494</t>
  </si>
  <si>
    <t>廣東長正環能科技有限公司</t>
  </si>
  <si>
    <t>Guangdong Changzheng Huaneng Technology Co., Ltd</t>
  </si>
  <si>
    <t>24E0497</t>
  </si>
  <si>
    <t>深圳市盈臻節能環保科技有限公司</t>
  </si>
  <si>
    <t>Shenzhen Yingzhen Energy Saving and Environmental Protection Technology Co.</t>
  </si>
  <si>
    <t>24E0498</t>
  </si>
  <si>
    <t>環亞（亞洲）有限公司</t>
  </si>
  <si>
    <t>Eco-Asia Company Limited</t>
  </si>
  <si>
    <t>24E0499</t>
  </si>
  <si>
    <t>惠州市東辰環保有限公司</t>
  </si>
  <si>
    <t>Huizhou Dongchen Environmental Protection Co., Ltd</t>
  </si>
  <si>
    <t>24E0500</t>
  </si>
  <si>
    <t>廣州新鵬節能環保技術有限公司</t>
  </si>
  <si>
    <t>Guangzhou Xinpeng Energy Saving and Environmental Protection Technology Co. , Ltd.</t>
  </si>
  <si>
    <t>24E0501</t>
  </si>
  <si>
    <t>立德國際公證香港有限公司</t>
  </si>
  <si>
    <t>Bureau Veritas Hong Kong Limited</t>
  </si>
  <si>
    <t>25E0502</t>
  </si>
  <si>
    <t>珠海科飛節能技術有限公司</t>
  </si>
  <si>
    <t>Zhuhai Cofly Energy saving technology co.,LTD</t>
  </si>
  <si>
    <t>25E0503</t>
  </si>
  <si>
    <t>奧雅納工程顧問有限公司</t>
  </si>
  <si>
    <t>Ove Arup &amp;amp; Partners Hong Kong Limited</t>
  </si>
  <si>
    <t>25E0504</t>
  </si>
  <si>
    <t>河源市耀森環保服務有限公司</t>
  </si>
  <si>
    <t>Heyuan Yaosen Environmental Protection Service Co., Ltd.</t>
  </si>
  <si>
    <t>25E0505</t>
  </si>
  <si>
    <t>珠海谷風環保科技有限責任公司</t>
  </si>
  <si>
    <t>Zhuhai Gufeng Environmental Protection Technology Co., Ltd</t>
  </si>
  <si>
    <t>25E0507</t>
  </si>
  <si>
    <t>Chooice Limited</t>
  </si>
  <si>
    <t>25E0508</t>
  </si>
  <si>
    <t>深圳市思譽企業管理顧問有限公司</t>
  </si>
  <si>
    <t>Shenzhen Siyu Management Consulting Co.</t>
  </si>
  <si>
    <t>25E0509</t>
  </si>
  <si>
    <t>聯誼工程(國際控股)有限公司</t>
  </si>
  <si>
    <t>AEL (International Holdings) Ltd</t>
  </si>
  <si>
    <t>快意设备（香港）有限公司</t>
  </si>
  <si>
    <t>汉臻科技有限公司</t>
  </si>
  <si>
    <t>日本环保科技有限公司</t>
  </si>
  <si>
    <t>思捷环保科技有限公司</t>
  </si>
  <si>
    <t>正昌环保管理有限公司</t>
  </si>
  <si>
    <t>兆丰科技设备有限公司</t>
  </si>
  <si>
    <t>华富达照明科技有限公司</t>
  </si>
  <si>
    <t>科达（利源）有限公司</t>
  </si>
  <si>
    <t>科技环保（香港）有限公司</t>
  </si>
  <si>
    <t>欧陆科仪（远东）有限公司</t>
  </si>
  <si>
    <t>香港环保节能有限公司</t>
  </si>
  <si>
    <t>加州空气有限公司</t>
  </si>
  <si>
    <t>汉威节能科技有限公司</t>
  </si>
  <si>
    <t>北极光有限公司</t>
  </si>
  <si>
    <t>空气水质净化设备有限公司</t>
  </si>
  <si>
    <t>霍尼韦尔（香港）有限公司</t>
  </si>
  <si>
    <t>创能科技有限公司</t>
  </si>
  <si>
    <t>香港通用检测认证有限公司</t>
  </si>
  <si>
    <t>科力发展有限公司</t>
  </si>
  <si>
    <t>东莞市环境科学学会</t>
  </si>
  <si>
    <t>中电能源服务香港有限公司</t>
  </si>
  <si>
    <t>率力电机工程有限公司</t>
  </si>
  <si>
    <t>广东省环境保护产业协会</t>
  </si>
  <si>
    <t>安迅电子公司</t>
  </si>
  <si>
    <t>安诚工程顾问有限公司</t>
  </si>
  <si>
    <t>环球工程服务有限公司</t>
  </si>
  <si>
    <t>盈臻创能有限公司</t>
  </si>
  <si>
    <t>俊和环保建设（香港）有限公司</t>
  </si>
  <si>
    <t>雅达纳米有限公司</t>
  </si>
  <si>
    <t>大业工程有限公司</t>
  </si>
  <si>
    <t>保瓦环保工程（香港）有限公司</t>
  </si>
  <si>
    <t>环境保护部华南环境科学研究所</t>
  </si>
  <si>
    <t>蓝天节能工程有限公司</t>
  </si>
  <si>
    <t>瀚文顾问有限公司</t>
  </si>
  <si>
    <t>信能环保科技（香港）有限公司</t>
  </si>
  <si>
    <t>自力锅炉工程有限公司</t>
  </si>
  <si>
    <t>中山市环境保护技术中心</t>
  </si>
  <si>
    <t>广州环科环保咨询有限公司</t>
  </si>
  <si>
    <t>精品机械有限公司</t>
  </si>
  <si>
    <t>绿色资源科技有限公司</t>
  </si>
  <si>
    <t>广州弘禹生态科技有限公司</t>
  </si>
  <si>
    <t>深圳市宗兴环保科技有限公司</t>
  </si>
  <si>
    <t>暨南大学水处理工程研究中心、环境工程系</t>
  </si>
  <si>
    <t>商界环保协会有限公司</t>
  </si>
  <si>
    <t>美视工程公司</t>
  </si>
  <si>
    <t>深圳市深港产学研环保工程技术股份有限公司</t>
  </si>
  <si>
    <t>联思贸易有限公司</t>
  </si>
  <si>
    <t>华南理工大学生物力学研究所</t>
  </si>
  <si>
    <t>广东工业大学</t>
  </si>
  <si>
    <t>工业和信息化部电子第五研究所</t>
  </si>
  <si>
    <t>广东省纺织协会</t>
  </si>
  <si>
    <t>深圳市环境工程科学技术中心有限公司</t>
  </si>
  <si>
    <t>辉盛香港有限公司</t>
  </si>
  <si>
    <t>广州市华南师范大学环境科学研究所</t>
  </si>
  <si>
    <t>广富五金电业工程</t>
  </si>
  <si>
    <t>明诚工程公司</t>
  </si>
  <si>
    <t>广东旭东能效技术有限公司</t>
  </si>
  <si>
    <t>深圳市智达环境安全技术有限公司</t>
  </si>
  <si>
    <t>安元易如国际科技发展〈北京〉有限公司</t>
  </si>
  <si>
    <t>东莞市清洁生产科技中心</t>
  </si>
  <si>
    <t>清华大学深圳研究生院</t>
  </si>
  <si>
    <t>广东省有色金属行业协会</t>
  </si>
  <si>
    <t>美国宝得隆国际实业有限公司</t>
  </si>
  <si>
    <t>广东省环境保护职业技术学校</t>
  </si>
  <si>
    <t>力劲机械国际有限公司</t>
  </si>
  <si>
    <t>龙源水力有限公司</t>
  </si>
  <si>
    <t>广东惠智通能源环保发展有限公司</t>
  </si>
  <si>
    <t>广州市能源检测研究院</t>
  </si>
  <si>
    <t>广东省节能中心</t>
  </si>
  <si>
    <t>高砂热学工业（香港）有限公司</t>
  </si>
  <si>
    <t>深圳市环通认证中心有限公司</t>
  </si>
  <si>
    <t>权昆国际有限公司</t>
  </si>
  <si>
    <t>电宝实业有限公司</t>
  </si>
  <si>
    <t>广州环境保护产业协会</t>
  </si>
  <si>
    <t>保绿有限公司</t>
  </si>
  <si>
    <t>泰创中国有限公司</t>
  </si>
  <si>
    <t>浩科环境工业有限公司</t>
  </si>
  <si>
    <t>广州绿能环保技术咨询有限公司</t>
  </si>
  <si>
    <t>广东弘禹环保科技有限公司</t>
  </si>
  <si>
    <t>创科工程（国际）有限公司</t>
  </si>
  <si>
    <t>深圳市万山红环保实业有限公司</t>
  </si>
  <si>
    <t>亚太水业有限公司</t>
  </si>
  <si>
    <t>广东荣光技术工程有限公司</t>
  </si>
  <si>
    <t>广东绿维能源科技有限公司</t>
  </si>
  <si>
    <t>恩系贸易（香港）有限公司</t>
  </si>
  <si>
    <t>香港德国莱茵技术监护顾问股份有限公司</t>
  </si>
  <si>
    <t>中国电效控股有限公司</t>
  </si>
  <si>
    <t>飞卓滤油技术有限公司</t>
  </si>
  <si>
    <t>丽明光电科技有限公司</t>
  </si>
  <si>
    <t>大同机械有限公司</t>
  </si>
  <si>
    <t>香港联合教育协会有限公司</t>
  </si>
  <si>
    <t>忆利达精密机器厂有限公司</t>
  </si>
  <si>
    <t>奥雅纳工程顾问香港有限公司</t>
  </si>
  <si>
    <t>广东迪奥技术工程有限公司</t>
  </si>
  <si>
    <t>美高达士有限公司</t>
  </si>
  <si>
    <t>顺通科技设备有限公司</t>
  </si>
  <si>
    <t>绿色方案有限公司</t>
  </si>
  <si>
    <t>环球炉业工程有限公司</t>
  </si>
  <si>
    <r>
      <t>BSI</t>
    </r>
    <r>
      <rPr>
        <sz val="12"/>
        <color rgb="FF000000"/>
        <rFont val="DengXian"/>
      </rPr>
      <t>太平洋有限公司</t>
    </r>
  </si>
  <si>
    <t>香港恒鸿科技公司</t>
  </si>
  <si>
    <t>空气监察有限公司</t>
  </si>
  <si>
    <t>尼尔林顾问有限公司</t>
  </si>
  <si>
    <t>广东省环境科学研究院</t>
  </si>
  <si>
    <t>乐辉工程有限公司</t>
  </si>
  <si>
    <t>广东六丰能源服务有限公司</t>
  </si>
  <si>
    <t>深圳市节能专家联合会</t>
  </si>
  <si>
    <t>中山市科发节能科技发展有限公司</t>
  </si>
  <si>
    <t>佛山市节能减排服务管理中心有限公司</t>
  </si>
  <si>
    <t>兆泰实业（集团）发展有限公司</t>
  </si>
  <si>
    <t>广东省资源综合利用协会</t>
  </si>
  <si>
    <t>清远市质量管理协会</t>
  </si>
  <si>
    <t>中山大学环境科学与工程学院</t>
  </si>
  <si>
    <t>艺诚（余氏）发展有限公司</t>
  </si>
  <si>
    <t>中国科学院广州能源研究所</t>
  </si>
  <si>
    <t>佛山市金甲环保科技有限公司</t>
  </si>
  <si>
    <t>中山市环境保护科学研究所</t>
  </si>
  <si>
    <t>鹤山市亮致清洁生产科技有限公司</t>
  </si>
  <si>
    <t>文记工程机电有限公司</t>
  </si>
  <si>
    <t>宝德温印刷控制设备有限公司</t>
  </si>
  <si>
    <t>锐思能源管理有限公司</t>
  </si>
  <si>
    <t>环境履行有限公司</t>
  </si>
  <si>
    <t>广州汉德工业技术服务有限公司上海分公司</t>
  </si>
  <si>
    <t>荣高工程公司</t>
  </si>
  <si>
    <t>特立美环保及能源管理有限公司</t>
  </si>
  <si>
    <t>广东省建筑材料研究院</t>
  </si>
  <si>
    <t>立信水务科技有限公司</t>
  </si>
  <si>
    <t>广东电网公司电力科学研究院</t>
  </si>
  <si>
    <t>智信企业管理有限公司</t>
  </si>
  <si>
    <t>拓远国际能源科技有限公司</t>
  </si>
  <si>
    <t>深圳市怡环科技有限责任公司</t>
  </si>
  <si>
    <t>宜高科联有限公司</t>
  </si>
  <si>
    <t>江门市环境科学研究所</t>
  </si>
  <si>
    <t>广东绿巨人环境科技有限公司</t>
  </si>
  <si>
    <t>广州三孚新材料科技有限公司</t>
  </si>
  <si>
    <t>广东泓耀环保工程有限公司</t>
  </si>
  <si>
    <t>广东方圆标志企业管理服务有限公司</t>
  </si>
  <si>
    <t>绿源工程顾问有限公司</t>
  </si>
  <si>
    <t>广州巨邦环保工程设备有限公司</t>
  </si>
  <si>
    <t>深圳市绿创人居环境促进中心</t>
  </si>
  <si>
    <t>广州市番禺环境工程有限公司</t>
  </si>
  <si>
    <t>广州合泰科技发展有限公司</t>
  </si>
  <si>
    <t>广州蓝碧环境科学工程顾问有限公司</t>
  </si>
  <si>
    <t>广州市二轻研究所股份有限公司</t>
  </si>
  <si>
    <t>清远市中小企业服务中心</t>
  </si>
  <si>
    <t>广东工信科技服务有限公司</t>
  </si>
  <si>
    <t>汕尾市绿得节能与循环经济技术服务有限公司</t>
  </si>
  <si>
    <t>深圳市环新环保技术有限公司</t>
  </si>
  <si>
    <t>广东绿色创想节能服务有限公司</t>
  </si>
  <si>
    <t>深圳市龙岗区环保科技服务中心</t>
  </si>
  <si>
    <t>科能技术有限公司</t>
  </si>
  <si>
    <t>深圳市万民环保科技有限公司</t>
  </si>
  <si>
    <t>广州环发环保工程有限公司</t>
  </si>
  <si>
    <t>锐岭有限公司</t>
  </si>
  <si>
    <t>深圳市工业表面处理行业协会</t>
  </si>
  <si>
    <t>熹涛有限公司</t>
  </si>
  <si>
    <t>盈晖能源技术有限公司</t>
  </si>
  <si>
    <t>广东鹏程安全环保节能科技有限公司</t>
  </si>
  <si>
    <t>广州德兴环保技术有限公司</t>
  </si>
  <si>
    <t>广东华南理工大学造纸与污染控制国家工程研究中心</t>
  </si>
  <si>
    <t>广东省粤盛清洁生产技术创新中心</t>
  </si>
  <si>
    <t>广东顺易能源环保有限公司</t>
  </si>
  <si>
    <t>广州市循环经济清洁生产协会</t>
  </si>
  <si>
    <t>东莞市金粟环境科技有限公司</t>
  </si>
  <si>
    <t>清远市信达环保科技有限公司</t>
  </si>
  <si>
    <t>南方电网综合能源有限公司</t>
  </si>
  <si>
    <t>中山市迦南节能环保科技有限公司</t>
  </si>
  <si>
    <t>广东宗兴合泰节能环保有限公司</t>
  </si>
  <si>
    <t>佛山市鸿晟能源科技有限公司</t>
  </si>
  <si>
    <t>广东中硕能源科技有限公司</t>
  </si>
  <si>
    <t>佛山市顺德区节能协会</t>
  </si>
  <si>
    <t>深圳市深惠通节能环保有限公司</t>
  </si>
  <si>
    <t>中山市凯德环保设备有限公司</t>
  </si>
  <si>
    <t>深圳市瑞成环保设备有限公司</t>
  </si>
  <si>
    <t>惠州市中南能源环保发展有限公司</t>
  </si>
  <si>
    <t>广州海升环保科技有限公司</t>
  </si>
  <si>
    <t>深圳市大众环境咨询有限公司</t>
  </si>
  <si>
    <t>广州伟安环保投资有限公司</t>
  </si>
  <si>
    <t>广州四环环保科技有限公司</t>
  </si>
  <si>
    <t>深圳市诺亚环境治理工程有限公司</t>
  </si>
  <si>
    <t>广东亨利达环保科技有限公司</t>
  </si>
  <si>
    <t>企业升级发展外判服务有限公司</t>
  </si>
  <si>
    <t>惠州市特能环保服务有限公司</t>
  </si>
  <si>
    <t>广东丰川节能科技有限公司</t>
  </si>
  <si>
    <t>深圳市研创辉环保科技有限公司</t>
  </si>
  <si>
    <t>广东广正环境科技有限公司</t>
  </si>
  <si>
    <t>基迅环境技术顾问有限公司</t>
  </si>
  <si>
    <t>深圳市绿鹏达科技有限公司</t>
  </si>
  <si>
    <t>深圳市创信节能科技有限公司</t>
  </si>
  <si>
    <t>西南交通大学扬华技术开发公司</t>
  </si>
  <si>
    <t>清远市创蓝节能环保有限公司</t>
  </si>
  <si>
    <t>广东绿建联能源环境科技有限公司</t>
  </si>
  <si>
    <t>广州市思科特环保科技有限公司</t>
  </si>
  <si>
    <t>惠州市碧禾环保科技有限公司</t>
  </si>
  <si>
    <t>东莞市逸轩环保科技有限公司</t>
  </si>
  <si>
    <r>
      <t>中广核中电能源服务</t>
    </r>
    <r>
      <rPr>
        <sz val="12"/>
        <color rgb="FF000000"/>
        <rFont val="Calibri"/>
        <family val="2"/>
      </rPr>
      <t>(</t>
    </r>
    <r>
      <rPr>
        <sz val="12"/>
        <color rgb="FF000000"/>
        <rFont val="DengXian"/>
      </rPr>
      <t>深圳</t>
    </r>
    <r>
      <rPr>
        <sz val="12"/>
        <color rgb="FF000000"/>
        <rFont val="Calibri"/>
        <family val="2"/>
      </rPr>
      <t>)</t>
    </r>
    <r>
      <rPr>
        <sz val="12"/>
        <color rgb="FF000000"/>
        <rFont val="DengXian"/>
      </rPr>
      <t>有限公司</t>
    </r>
  </si>
  <si>
    <t>深圳市富藤机电设备有限公司</t>
  </si>
  <si>
    <t>河源市清洁生产中心</t>
  </si>
  <si>
    <t>惠州市中正节能环保科技有限公司</t>
  </si>
  <si>
    <t>深圳市广万达环保科技有限公司</t>
  </si>
  <si>
    <t>广东珩信节能科技有限公司</t>
  </si>
  <si>
    <t>广东省达信环保工程有限公司</t>
  </si>
  <si>
    <t>中山市兆城安环节能发展有限公司</t>
  </si>
  <si>
    <t>广东天蓝环保节能科技有限公司</t>
  </si>
  <si>
    <t>深圳市覆源环境技术有限公司</t>
  </si>
  <si>
    <t>中山市小榄镇生产力促进中心</t>
  </si>
  <si>
    <t>惠州市星蓝科技有限公司</t>
  </si>
  <si>
    <t>广州沙玛企业管理咨询有限公司</t>
  </si>
  <si>
    <t>深圳市华阳绿色建筑节能有限公司</t>
  </si>
  <si>
    <t>广东特能环境投资有限公司</t>
  </si>
  <si>
    <t>广东中硕能源科技有限公司广州分公司</t>
  </si>
  <si>
    <t>东莞市健朝技术工程有限公司</t>
  </si>
  <si>
    <t>深圳市美佳境环保科技有限公司</t>
  </si>
  <si>
    <t>佛山德众制药机械有限公司</t>
  </si>
  <si>
    <r>
      <t>依格安顾问</t>
    </r>
    <r>
      <rPr>
        <sz val="12"/>
        <color rgb="FF000000"/>
        <rFont val="Calibri"/>
        <family val="2"/>
      </rPr>
      <t>(</t>
    </r>
    <r>
      <rPr>
        <sz val="12"/>
        <color rgb="FF000000"/>
        <rFont val="DengXian"/>
      </rPr>
      <t>香港</t>
    </r>
    <r>
      <rPr>
        <sz val="12"/>
        <color rgb="FF000000"/>
        <rFont val="Calibri"/>
        <family val="2"/>
      </rPr>
      <t>)</t>
    </r>
    <r>
      <rPr>
        <sz val="12"/>
        <color rgb="FF000000"/>
        <rFont val="DengXian"/>
      </rPr>
      <t>有限公司</t>
    </r>
  </si>
  <si>
    <t>深圳市达源节能有限公司</t>
  </si>
  <si>
    <t>深圳市恒泰安全环保有限公司</t>
  </si>
  <si>
    <t>广东金辉华能源科技有限公司</t>
  </si>
  <si>
    <t>江门市邑凯环保服务有限公司</t>
  </si>
  <si>
    <t>通标标准技术服务有限公司东莞分公司</t>
  </si>
  <si>
    <t>智盈科技发展有限公司</t>
  </si>
  <si>
    <t>广东伟恒程能源环保科技有限公司</t>
  </si>
  <si>
    <t>广东浩视信息科技有限公司</t>
  </si>
  <si>
    <t>志兰达（珠海）科技工程有限公司</t>
  </si>
  <si>
    <t>佛山市经科清洁生产促进中心</t>
  </si>
  <si>
    <t>深圳市振华环保科技有限公司</t>
  </si>
  <si>
    <t>广州市中扬环保工程有限公司</t>
  </si>
  <si>
    <t>深圳市争道检测技术有限公司</t>
  </si>
  <si>
    <t>深圳市鑫智博咨询管理顾问有限公司</t>
  </si>
  <si>
    <t>广州颐景环保科技有限公司</t>
  </si>
  <si>
    <t>江门市明辰节能科技有限公司</t>
  </si>
  <si>
    <t>惠州市环美科技有限公司</t>
  </si>
  <si>
    <t>惠州市科恩清洁能源设备有限公司</t>
  </si>
  <si>
    <t>深圳市中企怡华环保科技有限公司</t>
  </si>
  <si>
    <t>广东中益节能科技有限公司</t>
  </si>
  <si>
    <t>珠海市环境保护与清洁生产行业协会</t>
  </si>
  <si>
    <t>广东新悦环保科技有限公司</t>
  </si>
  <si>
    <t>东莞市蓝盈环保科技有限公司</t>
  </si>
  <si>
    <t>东莞市华曜智能科技有限公司</t>
  </si>
  <si>
    <t>深圳市永捷机电工程技术有限公司</t>
  </si>
  <si>
    <t>广州南信能源科技有限公司</t>
  </si>
  <si>
    <t>广东冠科能源环境科技有限公司</t>
  </si>
  <si>
    <t>深圳市奇润环保节能科技有限公司</t>
  </si>
  <si>
    <t>东莞市宇欣科技管理有限公司</t>
  </si>
  <si>
    <t>广州市众环科技有限公司</t>
  </si>
  <si>
    <t>深圳市图网纵横科技有限公司</t>
  </si>
  <si>
    <t>广东绿意环保科技有限公司</t>
  </si>
  <si>
    <t>湛江市尚蓝环保科技有限公司</t>
  </si>
  <si>
    <t>东莞合创源环保节能科技有限公司</t>
  </si>
  <si>
    <t>广州市博浩环保节能科技有限公司</t>
  </si>
  <si>
    <t>大气（广东）科技发展有限公司</t>
  </si>
  <si>
    <t>广东长正环能科技有限公司</t>
  </si>
  <si>
    <t>深圳市盈臻节能环保科技有限公司</t>
  </si>
  <si>
    <t>环亚（亚洲）有限公司</t>
  </si>
  <si>
    <t>惠州市东辰环保有限公司</t>
  </si>
  <si>
    <t>广州新鹏节能环保技术有限公司</t>
  </si>
  <si>
    <t>立德国际公证香港有限公司</t>
  </si>
  <si>
    <t>珠海科飞节能技术有限公司</t>
  </si>
  <si>
    <t>奥雅纳工程顾问有限公司</t>
  </si>
  <si>
    <t>河源市耀森环保服务有限公司</t>
  </si>
  <si>
    <t>珠海谷风环保科技有限责任公司</t>
  </si>
  <si>
    <t>深圳市思誉企业管理顾问有限公司</t>
  </si>
  <si>
    <r>
      <t>联谊工程</t>
    </r>
    <r>
      <rPr>
        <sz val="12"/>
        <color rgb="FF000000"/>
        <rFont val="Calibri"/>
        <family val="2"/>
      </rPr>
      <t>(</t>
    </r>
    <r>
      <rPr>
        <sz val="12"/>
        <color rgb="FF000000"/>
        <rFont val="DengXian"/>
      </rPr>
      <t>国际控股</t>
    </r>
    <r>
      <rPr>
        <sz val="12"/>
        <color rgb="FF000000"/>
        <rFont val="Calibri"/>
        <family val="2"/>
      </rPr>
      <t>)</t>
    </r>
    <r>
      <rPr>
        <sz val="12"/>
        <color rgb="FF000000"/>
        <rFont val="DengXian"/>
      </rPr>
      <t>有限公司</t>
    </r>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2"/>
      <color theme="1"/>
      <name val="Calibri"/>
      <charset val="136"/>
      <scheme val="minor"/>
    </font>
    <font>
      <sz val="12"/>
      <color theme="1"/>
      <name val="DFKai-SB"/>
      <family val="4"/>
    </font>
    <font>
      <sz val="12"/>
      <color theme="1"/>
      <name val="DFKai-SB"/>
      <family val="4"/>
    </font>
    <font>
      <b/>
      <sz val="12"/>
      <color theme="1"/>
      <name val="DFKai-SB"/>
      <family val="4"/>
    </font>
    <font>
      <sz val="10"/>
      <color theme="1"/>
      <name val="DFKai-SB"/>
      <family val="4"/>
    </font>
    <font>
      <b/>
      <sz val="18"/>
      <color theme="1"/>
      <name val="DFKai-SB"/>
      <family val="4"/>
    </font>
    <font>
      <sz val="12"/>
      <name val="DFKai-SB"/>
      <family val="4"/>
    </font>
    <font>
      <vertAlign val="superscript"/>
      <sz val="12"/>
      <color theme="1"/>
      <name val="DFKai-SB"/>
      <family val="4"/>
    </font>
    <font>
      <sz val="10"/>
      <name val="DFKai-SB"/>
      <family val="4"/>
    </font>
    <font>
      <sz val="9"/>
      <name val="Calibri"/>
      <family val="1"/>
      <scheme val="minor"/>
    </font>
    <font>
      <vertAlign val="superscript"/>
      <sz val="12"/>
      <name val="DFKai-SB"/>
      <family val="4"/>
      <charset val="136"/>
    </font>
    <font>
      <vertAlign val="superscript"/>
      <sz val="12"/>
      <color theme="1"/>
      <name val="DFKai-SB"/>
      <family val="4"/>
      <charset val="136"/>
    </font>
    <font>
      <sz val="12"/>
      <color theme="1"/>
      <name val="Calibri"/>
      <family val="2"/>
      <scheme val="minor"/>
    </font>
    <font>
      <sz val="11"/>
      <color rgb="FF000000"/>
      <name val="標楷體"/>
      <family val="4"/>
      <charset val="136"/>
    </font>
    <font>
      <sz val="11"/>
      <color rgb="FF000000"/>
      <name val="Times New Roman"/>
      <family val="1"/>
    </font>
    <font>
      <sz val="12"/>
      <color theme="1"/>
      <name val="標楷體"/>
      <family val="4"/>
      <charset val="136"/>
    </font>
    <font>
      <b/>
      <vertAlign val="superscript"/>
      <sz val="12"/>
      <color theme="1"/>
      <name val="DFKai-SB"/>
      <family val="4"/>
      <charset val="136"/>
    </font>
    <font>
      <b/>
      <sz val="12"/>
      <color theme="1"/>
      <name val="標楷體"/>
      <family val="4"/>
      <charset val="136"/>
    </font>
    <font>
      <sz val="11"/>
      <color theme="1"/>
      <name val="Times New Roman"/>
      <family val="1"/>
    </font>
    <font>
      <vertAlign val="superscript"/>
      <sz val="12"/>
      <color theme="1"/>
      <name val="標楷體"/>
      <family val="4"/>
      <charset val="136"/>
    </font>
    <font>
      <sz val="12"/>
      <color theme="1"/>
      <name val="DFKai-SB"/>
      <family val="4"/>
      <charset val="136"/>
    </font>
    <font>
      <b/>
      <sz val="16"/>
      <color theme="1"/>
      <name val="DFKai-SB"/>
      <family val="4"/>
    </font>
    <font>
      <vertAlign val="subscript"/>
      <sz val="12"/>
      <color theme="1"/>
      <name val="DFKai-SB"/>
      <family val="4"/>
      <charset val="136"/>
    </font>
    <font>
      <sz val="10"/>
      <color theme="1"/>
      <name val="DFKai-SB"/>
      <family val="4"/>
      <charset val="136"/>
    </font>
    <font>
      <b/>
      <vertAlign val="superscript"/>
      <sz val="12"/>
      <color theme="1"/>
      <name val="標楷體"/>
      <family val="4"/>
      <charset val="136"/>
    </font>
    <font>
      <sz val="9"/>
      <name val="Calibri"/>
      <family val="1"/>
      <charset val="136"/>
      <scheme val="minor"/>
    </font>
    <font>
      <sz val="12"/>
      <color rgb="FF000000"/>
      <name val="DengXian"/>
    </font>
    <font>
      <sz val="12"/>
      <color rgb="FF000000"/>
      <name val="Calibri"/>
      <family val="2"/>
    </font>
  </fonts>
  <fills count="8">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bgColor indexed="64"/>
      </patternFill>
    </fill>
    <fill>
      <patternFill patternType="solid">
        <fgColor theme="1" tint="4.9989318521683403E-2"/>
        <bgColor indexed="64"/>
      </patternFill>
    </fill>
    <fill>
      <patternFill patternType="solid">
        <fgColor theme="8" tint="0.79998168889431442"/>
        <bgColor indexed="64"/>
      </patternFill>
    </fill>
    <fill>
      <patternFill patternType="solid">
        <fgColor theme="0" tint="-0.14999847407452621"/>
        <bgColor indexed="64"/>
      </patternFill>
    </fill>
  </fills>
  <borders count="29">
    <border>
      <left/>
      <right/>
      <top/>
      <bottom/>
      <diagonal/>
    </border>
    <border>
      <left/>
      <right style="thin">
        <color auto="1"/>
      </right>
      <top style="thin">
        <color auto="1"/>
      </top>
      <bottom style="thin">
        <color auto="1"/>
      </bottom>
      <diagonal/>
    </border>
    <border>
      <left/>
      <right/>
      <top style="medium">
        <color auto="1"/>
      </top>
      <bottom/>
      <diagonal/>
    </border>
    <border>
      <left/>
      <right style="thin">
        <color auto="1"/>
      </right>
      <top style="medium">
        <color auto="1"/>
      </top>
      <bottom/>
      <diagonal/>
    </border>
    <border>
      <left/>
      <right/>
      <top style="thin">
        <color auto="1"/>
      </top>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top style="thin">
        <color auto="1"/>
      </top>
      <bottom style="thin">
        <color auto="1"/>
      </bottom>
      <diagonal/>
    </border>
    <border>
      <left/>
      <right style="thin">
        <color theme="1"/>
      </right>
      <top style="thin">
        <color theme="1"/>
      </top>
      <bottom style="thin">
        <color theme="1"/>
      </bottom>
      <diagonal/>
    </border>
    <border>
      <left style="thin">
        <color auto="1"/>
      </left>
      <right/>
      <top/>
      <bottom/>
      <diagonal/>
    </border>
    <border>
      <left/>
      <right style="thin">
        <color theme="1"/>
      </right>
      <top style="thin">
        <color theme="1"/>
      </top>
      <bottom/>
      <diagonal/>
    </border>
    <border>
      <left style="thin">
        <color auto="1"/>
      </left>
      <right/>
      <top/>
      <bottom style="thin">
        <color auto="1"/>
      </bottom>
      <diagonal/>
    </border>
    <border>
      <left/>
      <right style="thin">
        <color theme="1"/>
      </right>
      <top/>
      <bottom style="thin">
        <color theme="1"/>
      </bottom>
      <diagonal/>
    </border>
    <border>
      <left style="thin">
        <color auto="1"/>
      </left>
      <right/>
      <top style="thin">
        <color auto="1"/>
      </top>
      <bottom/>
      <diagonal/>
    </border>
    <border>
      <left/>
      <right style="thin">
        <color theme="1"/>
      </right>
      <top/>
      <bottom/>
      <diagonal/>
    </border>
    <border>
      <left style="thin">
        <color auto="1"/>
      </left>
      <right style="thin">
        <color auto="1"/>
      </right>
      <top style="thin">
        <color auto="1"/>
      </top>
      <bottom style="thin">
        <color auto="1"/>
      </bottom>
      <diagonal/>
    </border>
    <border>
      <left style="thin">
        <color theme="1"/>
      </left>
      <right/>
      <top style="thin">
        <color theme="1"/>
      </top>
      <bottom style="thin">
        <color theme="1"/>
      </bottom>
      <diagonal/>
    </border>
    <border>
      <left style="medium">
        <color auto="1"/>
      </left>
      <right/>
      <top/>
      <bottom/>
      <diagonal/>
    </border>
    <border>
      <left/>
      <right style="thin">
        <color auto="1"/>
      </right>
      <top/>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bottom/>
      <diagonal/>
    </border>
    <border>
      <left/>
      <right/>
      <top style="thin">
        <color auto="1"/>
      </top>
      <bottom style="thin">
        <color auto="1"/>
      </bottom>
      <diagonal/>
    </border>
    <border>
      <left/>
      <right/>
      <top/>
      <bottom style="thin">
        <color auto="1"/>
      </bottom>
      <diagonal/>
    </border>
    <border>
      <left style="medium">
        <color auto="1"/>
      </left>
      <right style="thin">
        <color auto="1"/>
      </right>
      <top/>
      <bottom/>
      <diagonal/>
    </border>
    <border>
      <left/>
      <right style="thin">
        <color theme="1"/>
      </right>
      <top/>
      <bottom style="thin">
        <color auto="1"/>
      </bottom>
      <diagonal/>
    </border>
    <border>
      <left/>
      <right style="thin">
        <color auto="1"/>
      </right>
      <top/>
      <bottom style="thin">
        <color theme="1"/>
      </bottom>
      <diagonal/>
    </border>
  </borders>
  <cellStyleXfs count="1">
    <xf numFmtId="0" fontId="0" fillId="0" borderId="0">
      <alignment vertical="center"/>
    </xf>
  </cellStyleXfs>
  <cellXfs count="180">
    <xf numFmtId="0" fontId="0" fillId="0" borderId="0" xfId="0">
      <alignment vertical="center"/>
    </xf>
    <xf numFmtId="0" fontId="0" fillId="0" borderId="0" xfId="0" applyAlignment="1">
      <alignment vertical="center" wrapText="1"/>
    </xf>
    <xf numFmtId="0" fontId="0" fillId="0" borderId="2" xfId="0" applyBorder="1" applyAlignment="1">
      <alignment vertical="center" wrapText="1"/>
    </xf>
    <xf numFmtId="0" fontId="0" fillId="2" borderId="0" xfId="0" applyFill="1" applyAlignment="1">
      <alignment vertical="center" wrapText="1"/>
    </xf>
    <xf numFmtId="0" fontId="0" fillId="3" borderId="0" xfId="0" applyFill="1" applyAlignment="1">
      <alignment vertical="center" wrapText="1"/>
    </xf>
    <xf numFmtId="0" fontId="1" fillId="0" borderId="0" xfId="0" applyFont="1" applyAlignment="1">
      <alignment vertical="center" wrapText="1"/>
    </xf>
    <xf numFmtId="0" fontId="2" fillId="0" borderId="2" xfId="0" applyFont="1" applyBorder="1" applyAlignment="1">
      <alignment horizontal="left" vertical="center" wrapText="1"/>
    </xf>
    <xf numFmtId="0" fontId="1" fillId="0" borderId="2" xfId="0" applyFont="1" applyBorder="1" applyAlignment="1">
      <alignment horizontal="left" vertical="center" wrapText="1"/>
    </xf>
    <xf numFmtId="0" fontId="1" fillId="2" borderId="3" xfId="0" applyFont="1" applyFill="1" applyBorder="1" applyAlignment="1">
      <alignment vertical="center" wrapText="1"/>
    </xf>
    <xf numFmtId="0" fontId="3" fillId="0" borderId="4" xfId="0" applyFont="1" applyBorder="1">
      <alignment vertical="center"/>
    </xf>
    <xf numFmtId="0" fontId="1" fillId="0" borderId="4" xfId="0" applyFont="1" applyBorder="1" applyAlignment="1">
      <alignment horizontal="left" vertical="center" wrapText="1"/>
    </xf>
    <xf numFmtId="0" fontId="4" fillId="0" borderId="4" xfId="0" applyFont="1" applyBorder="1" applyAlignment="1">
      <alignment horizontal="left" vertical="center"/>
    </xf>
    <xf numFmtId="0" fontId="1" fillId="0" borderId="0" xfId="0" applyFont="1" applyAlignment="1">
      <alignment horizontal="left"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1" fillId="0" borderId="7" xfId="0" applyFont="1" applyBorder="1" applyAlignment="1">
      <alignment horizontal="left" vertical="center" wrapText="1"/>
    </xf>
    <xf numFmtId="0" fontId="1" fillId="0" borderId="16" xfId="0" applyFont="1" applyBorder="1" applyAlignment="1">
      <alignment horizontal="left" vertical="center" wrapText="1"/>
    </xf>
    <xf numFmtId="0" fontId="1" fillId="0" borderId="16" xfId="0" applyFont="1" applyBorder="1" applyAlignment="1" applyProtection="1">
      <alignment horizontal="left" vertical="center" wrapText="1"/>
      <protection locked="0"/>
    </xf>
    <xf numFmtId="0" fontId="1" fillId="0" borderId="16" xfId="0" applyFont="1" applyBorder="1" applyAlignment="1">
      <alignment vertical="center" wrapText="1"/>
    </xf>
    <xf numFmtId="0" fontId="1" fillId="0" borderId="0" xfId="0" applyFont="1" applyAlignment="1">
      <alignment horizontal="left" vertical="top" wrapText="1"/>
    </xf>
    <xf numFmtId="0" fontId="1" fillId="3" borderId="18" xfId="0" applyFont="1" applyFill="1" applyBorder="1" applyAlignment="1">
      <alignment horizontal="center" vertical="center" wrapText="1"/>
    </xf>
    <xf numFmtId="0" fontId="1" fillId="3" borderId="0" xfId="0" applyFont="1" applyFill="1" applyAlignment="1">
      <alignment horizontal="center" vertical="center" wrapText="1"/>
    </xf>
    <xf numFmtId="0" fontId="1" fillId="3" borderId="0" xfId="0" applyFont="1" applyFill="1" applyAlignment="1">
      <alignment vertical="center" wrapText="1"/>
    </xf>
    <xf numFmtId="0" fontId="6" fillId="0" borderId="0" xfId="0" applyFont="1" applyAlignment="1">
      <alignment horizontal="left" vertical="top"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alignment vertical="center"/>
    </xf>
    <xf numFmtId="0" fontId="12" fillId="0" borderId="0" xfId="0" applyFont="1">
      <alignment vertical="center"/>
    </xf>
    <xf numFmtId="0" fontId="15" fillId="0" borderId="0" xfId="0" applyFont="1">
      <alignment vertical="center"/>
    </xf>
    <xf numFmtId="0" fontId="15" fillId="0" borderId="16" xfId="0" applyFont="1" applyBorder="1">
      <alignment vertical="center"/>
    </xf>
    <xf numFmtId="0" fontId="15" fillId="0" borderId="16" xfId="0" applyFont="1" applyBorder="1" applyAlignment="1">
      <alignment vertical="center" wrapText="1"/>
    </xf>
    <xf numFmtId="0" fontId="1" fillId="0" borderId="1" xfId="0" applyFont="1" applyBorder="1" applyAlignment="1">
      <alignment horizontal="left" vertical="center" wrapText="1"/>
    </xf>
    <xf numFmtId="0" fontId="1" fillId="0" borderId="0" xfId="0" applyFont="1" applyAlignment="1" applyProtection="1">
      <alignment horizontal="left" vertical="center" wrapText="1"/>
      <protection locked="0"/>
    </xf>
    <xf numFmtId="0" fontId="1" fillId="0" borderId="0" xfId="0" applyFont="1" applyAlignment="1">
      <alignment vertical="top" wrapText="1"/>
    </xf>
    <xf numFmtId="0" fontId="6" fillId="0" borderId="0" xfId="0" applyFont="1" applyAlignment="1">
      <alignment vertical="top" wrapText="1"/>
    </xf>
    <xf numFmtId="0" fontId="1" fillId="3" borderId="26" xfId="0" applyFont="1" applyFill="1" applyBorder="1" applyAlignment="1">
      <alignment horizontal="left" vertical="center" wrapText="1"/>
    </xf>
    <xf numFmtId="0" fontId="1" fillId="3" borderId="19" xfId="0" applyFont="1" applyFill="1" applyBorder="1" applyAlignment="1">
      <alignment horizontal="left" vertical="center" wrapText="1"/>
    </xf>
    <xf numFmtId="0" fontId="1" fillId="3" borderId="23" xfId="0" applyFont="1" applyFill="1" applyBorder="1" applyAlignment="1">
      <alignment horizontal="left" vertical="center" wrapText="1"/>
    </xf>
    <xf numFmtId="0" fontId="1" fillId="3" borderId="23" xfId="0" applyFont="1" applyFill="1" applyBorder="1" applyAlignment="1">
      <alignment vertical="center" wrapText="1"/>
    </xf>
    <xf numFmtId="0" fontId="20" fillId="0" borderId="0" xfId="0" applyFont="1" applyAlignment="1">
      <alignment horizontal="left" vertical="center" wrapText="1"/>
    </xf>
    <xf numFmtId="0" fontId="1" fillId="0" borderId="24" xfId="0" applyFont="1" applyBorder="1" applyAlignment="1" applyProtection="1">
      <alignment horizontal="left" vertical="center" wrapText="1"/>
      <protection locked="0"/>
    </xf>
    <xf numFmtId="0" fontId="3" fillId="6" borderId="24" xfId="0" applyFont="1" applyFill="1" applyBorder="1">
      <alignment vertical="center"/>
    </xf>
    <xf numFmtId="0" fontId="3" fillId="6" borderId="1" xfId="0" applyFont="1" applyFill="1" applyBorder="1">
      <alignment vertical="center"/>
    </xf>
    <xf numFmtId="0" fontId="3" fillId="6" borderId="8" xfId="0" applyFont="1" applyFill="1" applyBorder="1">
      <alignment vertical="center"/>
    </xf>
    <xf numFmtId="0" fontId="3" fillId="0" borderId="8" xfId="0" applyFont="1" applyBorder="1" applyAlignment="1">
      <alignment vertical="center" wrapText="1"/>
    </xf>
    <xf numFmtId="0" fontId="3" fillId="0" borderId="24" xfId="0" applyFont="1" applyBorder="1" applyAlignment="1">
      <alignment vertical="center" wrapText="1"/>
    </xf>
    <xf numFmtId="0" fontId="3" fillId="0" borderId="1" xfId="0" applyFont="1" applyBorder="1" applyAlignment="1">
      <alignment vertical="center" wrapText="1"/>
    </xf>
    <xf numFmtId="0" fontId="18" fillId="6" borderId="1" xfId="0" applyFont="1" applyFill="1" applyBorder="1" applyAlignment="1">
      <alignment horizontal="right" vertical="center"/>
    </xf>
    <xf numFmtId="0" fontId="6" fillId="0" borderId="1" xfId="0" applyFont="1" applyBorder="1" applyAlignment="1">
      <alignment vertical="center" wrapText="1"/>
    </xf>
    <xf numFmtId="0" fontId="1" fillId="7" borderId="16" xfId="0" applyFont="1" applyFill="1" applyBorder="1" applyAlignment="1">
      <alignment horizontal="left" vertical="center" wrapText="1"/>
    </xf>
    <xf numFmtId="0" fontId="1" fillId="7" borderId="7" xfId="0" applyFont="1" applyFill="1" applyBorder="1" applyAlignment="1">
      <alignment vertical="center" wrapText="1"/>
    </xf>
    <xf numFmtId="0" fontId="1" fillId="7" borderId="16" xfId="0" applyFont="1" applyFill="1" applyBorder="1" applyAlignment="1">
      <alignment vertical="center" wrapText="1"/>
    </xf>
    <xf numFmtId="0" fontId="1" fillId="7" borderId="16" xfId="0" applyFont="1" applyFill="1" applyBorder="1" applyAlignment="1">
      <alignment horizontal="center" vertical="center" wrapText="1"/>
    </xf>
    <xf numFmtId="0" fontId="1" fillId="7" borderId="1" xfId="0" applyFont="1" applyFill="1" applyBorder="1" applyAlignment="1" applyProtection="1">
      <alignment vertical="center" wrapText="1"/>
      <protection locked="0"/>
    </xf>
    <xf numFmtId="0" fontId="1" fillId="7" borderId="0" xfId="0" applyFont="1" applyFill="1" applyAlignment="1">
      <alignment vertical="center" wrapText="1"/>
    </xf>
    <xf numFmtId="0" fontId="1" fillId="0" borderId="0" xfId="0" applyFont="1" applyAlignment="1">
      <alignment vertical="top"/>
    </xf>
    <xf numFmtId="0" fontId="6" fillId="0" borderId="0" xfId="0" applyFont="1" applyAlignment="1">
      <alignment vertical="top"/>
    </xf>
    <xf numFmtId="0" fontId="6" fillId="0" borderId="8" xfId="0" quotePrefix="1" applyFont="1" applyBorder="1" applyAlignment="1">
      <alignment horizontal="center" vertical="center" wrapText="1"/>
    </xf>
    <xf numFmtId="0" fontId="1" fillId="0" borderId="8" xfId="0" applyFont="1" applyBorder="1" applyAlignment="1">
      <alignment horizontal="center" vertical="center" wrapText="1"/>
    </xf>
    <xf numFmtId="0" fontId="1" fillId="0" borderId="8" xfId="0" quotePrefix="1" applyFont="1" applyBorder="1" applyAlignment="1">
      <alignment horizontal="center" vertical="top" wrapText="1"/>
    </xf>
    <xf numFmtId="0" fontId="6" fillId="0" borderId="1" xfId="0" applyFont="1" applyBorder="1" applyAlignment="1">
      <alignment horizontal="left" vertical="top" wrapText="1"/>
    </xf>
    <xf numFmtId="0" fontId="1" fillId="0" borderId="12" xfId="0" quotePrefix="1" applyFont="1" applyBorder="1" applyAlignment="1">
      <alignment horizontal="center" vertical="top" wrapText="1"/>
    </xf>
    <xf numFmtId="0" fontId="1" fillId="0" borderId="1" xfId="0" applyFont="1" applyBorder="1" applyAlignment="1">
      <alignment horizontal="left" vertical="top" wrapText="1"/>
    </xf>
    <xf numFmtId="0" fontId="1" fillId="0" borderId="9" xfId="0" applyFont="1" applyBorder="1" applyAlignment="1">
      <alignment horizontal="left" vertical="top" wrapText="1"/>
    </xf>
    <xf numFmtId="0" fontId="6" fillId="0" borderId="8" xfId="0" quotePrefix="1" applyFont="1" applyBorder="1" applyAlignment="1">
      <alignment horizontal="center" vertical="top" wrapText="1"/>
    </xf>
    <xf numFmtId="0" fontId="6"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0" borderId="14" xfId="0" applyFont="1" applyBorder="1" applyAlignment="1">
      <alignment horizontal="center" vertical="center" wrapText="1"/>
    </xf>
    <xf numFmtId="0" fontId="15" fillId="0" borderId="1" xfId="0" applyFont="1" applyBorder="1">
      <alignment vertical="center"/>
    </xf>
    <xf numFmtId="0" fontId="1" fillId="0" borderId="10" xfId="0" quotePrefix="1" applyFont="1" applyBorder="1" applyAlignment="1">
      <alignment horizontal="center" vertical="center" wrapText="1"/>
    </xf>
    <xf numFmtId="0" fontId="15" fillId="0" borderId="1" xfId="0" applyFont="1" applyBorder="1" applyAlignment="1">
      <alignment vertical="center" wrapText="1"/>
    </xf>
    <xf numFmtId="0" fontId="20" fillId="0" borderId="8" xfId="0" quotePrefix="1" applyFont="1" applyBorder="1" applyAlignment="1">
      <alignment horizontal="center" vertical="center" wrapText="1"/>
    </xf>
    <xf numFmtId="0" fontId="20" fillId="0" borderId="10" xfId="0" quotePrefix="1" applyFont="1" applyBorder="1" applyAlignment="1">
      <alignment horizontal="center" vertical="center" wrapText="1"/>
    </xf>
    <xf numFmtId="0" fontId="0" fillId="0" borderId="16" xfId="0" applyBorder="1" applyAlignment="1" applyProtection="1">
      <alignment vertical="center" wrapText="1"/>
      <protection locked="0"/>
    </xf>
    <xf numFmtId="0" fontId="15" fillId="0" borderId="16" xfId="0" applyFont="1" applyBorder="1" applyProtection="1">
      <alignment vertical="center"/>
      <protection locked="0"/>
    </xf>
    <xf numFmtId="0" fontId="20" fillId="0" borderId="25" xfId="0" applyFont="1" applyBorder="1" applyAlignment="1" applyProtection="1">
      <alignment vertical="center" wrapText="1"/>
      <protection locked="0"/>
    </xf>
    <xf numFmtId="0" fontId="15" fillId="0" borderId="0" xfId="0" applyFont="1" applyAlignment="1">
      <alignment horizontal="left" vertical="center" wrapText="1"/>
    </xf>
    <xf numFmtId="0" fontId="1" fillId="0" borderId="0" xfId="0" applyFont="1" applyAlignment="1" applyProtection="1">
      <alignment horizontal="center" vertical="top"/>
      <protection locked="0"/>
    </xf>
    <xf numFmtId="0" fontId="0" fillId="0" borderId="0" xfId="0" applyAlignment="1"/>
    <xf numFmtId="0" fontId="26" fillId="0" borderId="0" xfId="0" applyFont="1">
      <alignment vertical="center"/>
    </xf>
    <xf numFmtId="0" fontId="27" fillId="0" borderId="0" xfId="0" applyFont="1">
      <alignment vertical="center"/>
    </xf>
    <xf numFmtId="0" fontId="12" fillId="0" borderId="0" xfId="0" applyFont="1" applyAlignment="1"/>
    <xf numFmtId="49" fontId="1" fillId="0" borderId="16" xfId="0" applyNumberFormat="1" applyFont="1" applyBorder="1" applyAlignment="1" applyProtection="1">
      <alignment horizontal="left" vertical="center" wrapText="1"/>
      <protection locked="0"/>
    </xf>
    <xf numFmtId="0" fontId="17" fillId="6" borderId="8" xfId="0" applyFont="1" applyFill="1" applyBorder="1" applyAlignment="1">
      <alignment horizontal="left" vertical="center"/>
    </xf>
    <xf numFmtId="0" fontId="17" fillId="6" borderId="24" xfId="0" applyFont="1" applyFill="1" applyBorder="1" applyAlignment="1">
      <alignment horizontal="left" vertical="center"/>
    </xf>
    <xf numFmtId="0" fontId="17" fillId="6" borderId="1" xfId="0" applyFont="1" applyFill="1" applyBorder="1" applyAlignment="1">
      <alignment horizontal="left" vertical="center"/>
    </xf>
    <xf numFmtId="0" fontId="1"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0" borderId="16" xfId="0" applyFont="1" applyBorder="1" applyAlignment="1" applyProtection="1">
      <alignment horizontal="left" vertical="center" wrapText="1"/>
      <protection locked="0"/>
    </xf>
    <xf numFmtId="0" fontId="1" fillId="4" borderId="16" xfId="0" applyFont="1" applyFill="1" applyBorder="1" applyAlignment="1" applyProtection="1">
      <alignment horizontal="left" vertical="center" wrapText="1"/>
      <protection locked="0"/>
    </xf>
    <xf numFmtId="0" fontId="1" fillId="0" borderId="17" xfId="0" applyFont="1" applyBorder="1" applyAlignment="1" applyProtection="1">
      <alignment horizontal="left" vertical="center" wrapText="1"/>
      <protection locked="0"/>
    </xf>
    <xf numFmtId="0" fontId="1" fillId="0" borderId="9" xfId="0" applyFont="1" applyBorder="1" applyAlignment="1" applyProtection="1">
      <alignment horizontal="left" vertical="center" wrapText="1"/>
      <protection locked="0"/>
    </xf>
    <xf numFmtId="0" fontId="1" fillId="0" borderId="7" xfId="0" applyFont="1" applyBorder="1" applyAlignment="1" applyProtection="1">
      <alignment horizontal="left" vertical="center" wrapText="1"/>
      <protection locked="0"/>
    </xf>
    <xf numFmtId="49" fontId="1" fillId="0" borderId="7" xfId="0" applyNumberFormat="1" applyFont="1" applyBorder="1" applyAlignment="1" applyProtection="1">
      <alignment horizontal="left" vertical="center" wrapText="1"/>
      <protection locked="0"/>
    </xf>
    <xf numFmtId="49" fontId="1" fillId="0" borderId="8" xfId="0" applyNumberFormat="1" applyFont="1" applyBorder="1" applyAlignment="1" applyProtection="1">
      <alignment horizontal="left" vertical="center" wrapText="1"/>
      <protection locked="0"/>
    </xf>
    <xf numFmtId="49" fontId="1" fillId="0" borderId="1" xfId="0" applyNumberFormat="1" applyFont="1" applyBorder="1" applyAlignment="1" applyProtection="1">
      <alignment horizontal="left" vertical="center" wrapText="1"/>
      <protection locked="0"/>
    </xf>
    <xf numFmtId="0" fontId="1" fillId="0" borderId="8" xfId="0" applyFont="1" applyBorder="1" applyAlignment="1" applyProtection="1">
      <alignment horizontal="left" vertical="center" wrapText="1"/>
      <protection locked="0"/>
    </xf>
    <xf numFmtId="0" fontId="1" fillId="0" borderId="1" xfId="0" applyFont="1" applyBorder="1" applyAlignment="1" applyProtection="1">
      <alignment horizontal="left" vertical="center" wrapText="1"/>
      <protection locked="0"/>
    </xf>
    <xf numFmtId="0" fontId="5" fillId="0" borderId="0" xfId="0" applyFont="1" applyAlignment="1">
      <alignment horizontal="center" vertical="center"/>
    </xf>
    <xf numFmtId="0" fontId="21" fillId="0" borderId="0" xfId="0" applyFont="1" applyAlignment="1">
      <alignment horizontal="center" vertical="center"/>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1" fillId="0" borderId="14" xfId="0" quotePrefix="1" applyFont="1" applyBorder="1" applyAlignment="1">
      <alignment horizontal="center" vertical="top" wrapText="1"/>
    </xf>
    <xf numFmtId="0" fontId="1" fillId="0" borderId="12" xfId="0" applyFont="1" applyBorder="1" applyAlignment="1">
      <alignment horizontal="center" vertical="top" wrapText="1"/>
    </xf>
    <xf numFmtId="0" fontId="6" fillId="0" borderId="14" xfId="0" quotePrefix="1" applyFont="1" applyBorder="1" applyAlignment="1">
      <alignment horizontal="center" vertical="top" wrapText="1"/>
    </xf>
    <xf numFmtId="0" fontId="6" fillId="0" borderId="10" xfId="0" applyFont="1" applyBorder="1" applyAlignment="1">
      <alignment horizontal="center" vertical="top" wrapText="1"/>
    </xf>
    <xf numFmtId="0" fontId="6" fillId="0" borderId="12" xfId="0" applyFont="1" applyBorder="1" applyAlignment="1">
      <alignment horizontal="center" vertical="top" wrapText="1"/>
    </xf>
    <xf numFmtId="0" fontId="6" fillId="0" borderId="7" xfId="0" applyFont="1" applyBorder="1" applyAlignment="1" applyProtection="1">
      <alignment horizontal="left" vertical="center" wrapText="1"/>
      <protection locked="0"/>
    </xf>
    <xf numFmtId="0" fontId="8" fillId="0" borderId="5" xfId="0" applyFont="1" applyBorder="1" applyAlignment="1">
      <alignment horizontal="left" vertical="center" wrapText="1"/>
    </xf>
    <xf numFmtId="0" fontId="1" fillId="5" borderId="18"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19" xfId="0" applyFont="1" applyFill="1" applyBorder="1" applyAlignment="1">
      <alignment horizontal="center" vertical="center" wrapText="1"/>
    </xf>
    <xf numFmtId="0" fontId="3" fillId="6" borderId="20" xfId="0" applyFont="1" applyFill="1" applyBorder="1" applyAlignment="1">
      <alignment horizontal="left" vertical="center" wrapText="1"/>
    </xf>
    <xf numFmtId="0" fontId="3" fillId="6" borderId="16" xfId="0" applyFont="1" applyFill="1" applyBorder="1" applyAlignment="1">
      <alignment horizontal="left" vertical="center" wrapText="1"/>
    </xf>
    <xf numFmtId="0" fontId="1" fillId="5" borderId="23" xfId="0" applyFont="1" applyFill="1" applyBorder="1" applyAlignment="1">
      <alignment horizontal="center" vertical="center" wrapText="1"/>
    </xf>
    <xf numFmtId="0" fontId="1" fillId="5" borderId="16" xfId="0" applyFont="1" applyFill="1" applyBorder="1" applyAlignment="1">
      <alignment horizontal="center" vertical="center" wrapText="1"/>
    </xf>
    <xf numFmtId="0" fontId="6" fillId="0" borderId="21" xfId="0" applyFont="1" applyBorder="1" applyAlignment="1">
      <alignment horizontal="left" vertical="top" wrapText="1"/>
    </xf>
    <xf numFmtId="0" fontId="6" fillId="0" borderId="22" xfId="0" applyFont="1" applyBorder="1" applyAlignment="1">
      <alignment horizontal="left" vertical="top" wrapText="1"/>
    </xf>
    <xf numFmtId="0" fontId="6" fillId="0" borderId="12" xfId="0" quotePrefix="1" applyFont="1" applyBorder="1" applyAlignment="1">
      <alignment horizontal="center" vertical="top" wrapText="1"/>
    </xf>
    <xf numFmtId="0" fontId="0" fillId="0" borderId="8" xfId="0" applyBorder="1" applyAlignment="1">
      <alignment horizontal="left" vertical="center"/>
    </xf>
    <xf numFmtId="0" fontId="0" fillId="0" borderId="1" xfId="0" applyBorder="1" applyAlignment="1">
      <alignment horizontal="left" vertical="center"/>
    </xf>
    <xf numFmtId="0" fontId="15" fillId="0" borderId="8" xfId="0" applyFont="1" applyBorder="1" applyAlignment="1" applyProtection="1">
      <alignment horizontal="left" vertical="center"/>
      <protection locked="0"/>
    </xf>
    <xf numFmtId="0" fontId="15" fillId="0" borderId="1" xfId="0" applyFont="1" applyBorder="1" applyAlignment="1" applyProtection="1">
      <alignment horizontal="left" vertical="center"/>
      <protection locked="0"/>
    </xf>
    <xf numFmtId="0" fontId="6" fillId="0" borderId="8" xfId="0" quotePrefix="1" applyFont="1" applyBorder="1" applyAlignment="1">
      <alignment horizontal="center" vertical="top" wrapText="1"/>
    </xf>
    <xf numFmtId="0" fontId="15" fillId="0" borderId="8" xfId="0" applyFont="1" applyBorder="1" applyAlignment="1" applyProtection="1">
      <alignment horizontal="left" vertical="center" wrapText="1"/>
      <protection locked="0"/>
    </xf>
    <xf numFmtId="0" fontId="15" fillId="0" borderId="1" xfId="0" applyFont="1" applyBorder="1" applyAlignment="1" applyProtection="1">
      <alignment horizontal="left" vertical="center" wrapText="1"/>
      <protection locked="0"/>
    </xf>
    <xf numFmtId="0" fontId="6" fillId="0" borderId="19" xfId="0" applyFont="1" applyBorder="1" applyAlignment="1">
      <alignment horizontal="left" vertical="top" wrapText="1"/>
    </xf>
    <xf numFmtId="0" fontId="6" fillId="0" borderId="10" xfId="0" quotePrefix="1" applyFont="1" applyBorder="1" applyAlignment="1">
      <alignment horizontal="center" vertical="top" wrapText="1"/>
    </xf>
    <xf numFmtId="0" fontId="3" fillId="6" borderId="0" xfId="0" applyFont="1" applyFill="1" applyAlignment="1">
      <alignment horizontal="left" vertical="center" wrapText="1"/>
    </xf>
    <xf numFmtId="0" fontId="20" fillId="0" borderId="24" xfId="0" applyFont="1" applyBorder="1" applyAlignment="1">
      <alignment horizontal="left" vertical="center" wrapText="1"/>
    </xf>
    <xf numFmtId="0" fontId="20" fillId="0" borderId="1" xfId="0" applyFont="1" applyBorder="1" applyAlignment="1">
      <alignment horizontal="left" vertical="center" wrapText="1"/>
    </xf>
    <xf numFmtId="0" fontId="1" fillId="0" borderId="8"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2" fillId="0" borderId="16" xfId="0" applyFont="1" applyBorder="1" applyAlignment="1" applyProtection="1">
      <alignment horizontal="center" vertical="center" wrapText="1"/>
      <protection locked="0"/>
    </xf>
    <xf numFmtId="0" fontId="0" fillId="0" borderId="16"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12" fillId="0" borderId="10" xfId="0" applyFont="1"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0" fontId="1" fillId="0" borderId="16"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0" fontId="1" fillId="0" borderId="24" xfId="0" applyFont="1" applyBorder="1" applyAlignment="1" applyProtection="1">
      <alignment horizontal="left" vertical="center" wrapText="1"/>
      <protection locked="0"/>
    </xf>
    <xf numFmtId="0" fontId="6" fillId="0" borderId="8" xfId="0" applyFont="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1" fillId="0" borderId="0" xfId="0" applyFont="1" applyAlignment="1">
      <alignment horizontal="justify" vertical="top" wrapText="1"/>
    </xf>
    <xf numFmtId="0" fontId="6" fillId="0" borderId="0" xfId="0" applyFont="1" applyAlignment="1">
      <alignment horizontal="justify" vertical="top" wrapText="1"/>
    </xf>
    <xf numFmtId="0" fontId="20" fillId="0" borderId="0" xfId="0" applyFont="1" applyAlignment="1">
      <alignment horizontal="left" vertical="center" wrapText="1"/>
    </xf>
    <xf numFmtId="0" fontId="6" fillId="0" borderId="8" xfId="0" applyFont="1" applyBorder="1" applyAlignment="1" applyProtection="1">
      <alignment horizontal="left" vertical="center" wrapText="1"/>
      <protection locked="0"/>
    </xf>
    <xf numFmtId="0" fontId="6" fillId="0" borderId="24"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0" xfId="0" applyFont="1" applyAlignment="1">
      <alignment horizontal="justify" vertical="top"/>
    </xf>
    <xf numFmtId="0" fontId="6" fillId="0" borderId="0" xfId="0" applyFont="1" applyAlignment="1">
      <alignment horizontal="left" vertical="top" wrapText="1"/>
    </xf>
    <xf numFmtId="0" fontId="15" fillId="0" borderId="0" xfId="0" applyFont="1" applyAlignment="1">
      <alignment horizontal="left" vertical="top" wrapText="1" indent="2"/>
    </xf>
    <xf numFmtId="0" fontId="1" fillId="0" borderId="0" xfId="0" applyFont="1" applyAlignment="1">
      <alignment horizontal="left" vertical="center" wrapText="1"/>
    </xf>
    <xf numFmtId="0" fontId="3" fillId="0" borderId="0" xfId="0" applyFont="1" applyAlignment="1">
      <alignment vertical="center" wrapText="1"/>
    </xf>
    <xf numFmtId="0" fontId="1" fillId="0" borderId="25" xfId="0" applyFont="1" applyBorder="1" applyAlignment="1" applyProtection="1">
      <alignment horizontal="left" vertical="center" wrapText="1"/>
      <protection locked="0"/>
    </xf>
    <xf numFmtId="0" fontId="15" fillId="0" borderId="0" xfId="0" applyFont="1" applyAlignment="1">
      <alignment horizontal="left" vertical="center" wrapText="1"/>
    </xf>
    <xf numFmtId="0" fontId="1" fillId="0" borderId="25" xfId="0" applyFont="1" applyBorder="1" applyAlignment="1" applyProtection="1">
      <alignment horizontal="center" vertical="top"/>
      <protection locked="0"/>
    </xf>
    <xf numFmtId="0" fontId="6" fillId="0" borderId="0" xfId="0" applyFont="1" applyAlignment="1">
      <alignment horizontal="left" vertical="top" wrapText="1" indent="3"/>
    </xf>
    <xf numFmtId="0" fontId="0" fillId="0" borderId="0" xfId="0" applyAlignment="1">
      <alignment horizontal="left" vertical="top" wrapText="1"/>
    </xf>
    <xf numFmtId="0" fontId="15" fillId="0" borderId="0" xfId="0" applyFont="1" applyAlignment="1">
      <alignment horizontal="left" vertical="top" wrapText="1"/>
    </xf>
    <xf numFmtId="0" fontId="15" fillId="0" borderId="0" xfId="0" applyFont="1" applyAlignment="1">
      <alignment horizontal="left" vertical="center" wrapText="1"/>
      <extLst>
        <ext xmlns:xfpb="http://schemas.microsoft.com/office/spreadsheetml/2022/featurepropertybag" uri="{C7286773-470A-42A8-94C5-96B5CB345126}">
          <xfpb:xfComplement i="0"/>
        </ext>
      </extLst>
    </xf>
    <xf numFmtId="0" fontId="1" fillId="0" borderId="4" xfId="0" applyFont="1" applyBorder="1" applyAlignment="1" applyProtection="1">
      <alignment horizontal="left" vertical="center" wrapText="1"/>
      <protection locked="0"/>
    </xf>
    <xf numFmtId="0" fontId="3" fillId="0" borderId="4" xfId="0" applyFont="1" applyBorder="1" applyAlignment="1">
      <alignment horizontal="left" vertical="center" wrapText="1"/>
    </xf>
    <xf numFmtId="0" fontId="1" fillId="0" borderId="11" xfId="0" applyFont="1" applyBorder="1" applyAlignment="1">
      <alignment horizontal="left" vertical="top" wrapText="1"/>
    </xf>
    <xf numFmtId="0" fontId="1" fillId="0" borderId="13" xfId="0" applyFont="1" applyBorder="1" applyAlignment="1">
      <alignment horizontal="left" vertical="top" wrapText="1"/>
    </xf>
    <xf numFmtId="0" fontId="6" fillId="0" borderId="11" xfId="0" applyFont="1" applyBorder="1" applyAlignment="1">
      <alignment horizontal="left" vertical="top" wrapText="1"/>
    </xf>
    <xf numFmtId="0" fontId="6" fillId="0" borderId="15" xfId="0" applyFont="1" applyBorder="1" applyAlignment="1">
      <alignment horizontal="left" vertical="top" wrapText="1"/>
    </xf>
    <xf numFmtId="0" fontId="6" fillId="0" borderId="27" xfId="0" applyFont="1" applyBorder="1" applyAlignment="1">
      <alignment horizontal="left" vertical="top" wrapText="1"/>
    </xf>
    <xf numFmtId="0" fontId="1" fillId="0" borderId="21" xfId="0" applyFont="1" applyBorder="1" applyAlignment="1">
      <alignment horizontal="left" vertical="top" wrapText="1"/>
    </xf>
    <xf numFmtId="0" fontId="1" fillId="0" borderId="22" xfId="0" applyFont="1" applyBorder="1" applyAlignment="1">
      <alignment horizontal="left" vertical="top" wrapText="1"/>
    </xf>
    <xf numFmtId="0" fontId="6" fillId="0" borderId="1" xfId="0" applyFont="1" applyBorder="1" applyAlignment="1">
      <alignment horizontal="left" vertical="top" wrapText="1"/>
    </xf>
    <xf numFmtId="0" fontId="1" fillId="0" borderId="19" xfId="0" applyFont="1" applyBorder="1" applyAlignment="1">
      <alignment horizontal="left" vertical="top" wrapText="1"/>
    </xf>
    <xf numFmtId="0" fontId="1" fillId="0" borderId="28" xfId="0" applyFont="1" applyBorder="1" applyAlignment="1">
      <alignment horizontal="left" vertical="top" wrapText="1"/>
    </xf>
    <xf numFmtId="0" fontId="1" fillId="0" borderId="10" xfId="0" quotePrefix="1" applyFont="1" applyBorder="1" applyAlignment="1">
      <alignment horizontal="center" vertical="top" wrapText="1"/>
    </xf>
    <xf numFmtId="0" fontId="1" fillId="0" borderId="12" xfId="0" quotePrefix="1" applyFont="1" applyBorder="1" applyAlignment="1">
      <alignment horizontal="center" vertical="top" wrapText="1"/>
    </xf>
    <xf numFmtId="0" fontId="1" fillId="0" borderId="14" xfId="0" quotePrefix="1" applyFont="1" applyBorder="1" applyAlignment="1">
      <alignment horizontal="center" vertical="top"/>
    </xf>
    <xf numFmtId="0" fontId="1" fillId="0" borderId="10" xfId="0" quotePrefix="1" applyFont="1" applyBorder="1" applyAlignment="1">
      <alignment horizontal="center" vertical="top"/>
    </xf>
    <xf numFmtId="0" fontId="1" fillId="0" borderId="12" xfId="0" quotePrefix="1" applyFont="1" applyBorder="1" applyAlignment="1">
      <alignment horizontal="center" vertical="top"/>
    </xf>
    <xf numFmtId="0" fontId="1" fillId="0" borderId="0" xfId="0" applyFont="1" applyAlignment="1">
      <alignment horizontal="left" vertical="top" wrapText="1"/>
    </xf>
  </cellXfs>
  <cellStyles count="1">
    <cellStyle name="Normal" xfId="0" builtinId="0"/>
  </cellStyles>
  <dxfs count="2">
    <dxf>
      <fill>
        <patternFill>
          <bgColor rgb="FFFF0000"/>
        </patternFill>
      </fill>
    </dxf>
    <dxf>
      <fill>
        <patternFill>
          <bgColor theme="0" tint="-0.24994659260841701"/>
        </patternFill>
      </fill>
    </dxf>
  </dxfs>
  <tableStyles count="0" defaultTableStyle="TableStyleMedium2" defaultPivotStyle="PivotStyleLight16"/>
  <colors>
    <mruColors>
      <color rgb="FF3333CC"/>
      <color rgb="FF0066F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883001</xdr:colOff>
      <xdr:row>2</xdr:row>
      <xdr:rowOff>142874</xdr:rowOff>
    </xdr:from>
    <xdr:to>
      <xdr:col>3</xdr:col>
      <xdr:colOff>688522</xdr:colOff>
      <xdr:row>10</xdr:row>
      <xdr:rowOff>17008</xdr:rowOff>
    </xdr:to>
    <xdr:sp macro="" textlink="">
      <xdr:nvSpPr>
        <xdr:cNvPr id="1025" name="AutoShape 1">
          <a:extLst>
            <a:ext uri="{FF2B5EF4-FFF2-40B4-BE49-F238E27FC236}">
              <a16:creationId xmlns:a16="http://schemas.microsoft.com/office/drawing/2014/main" id="{00000000-0008-0000-0100-000001040000}"/>
            </a:ext>
          </a:extLst>
        </xdr:cNvPr>
        <xdr:cNvSpPr>
          <a:spLocks noChangeArrowheads="1"/>
        </xdr:cNvSpPr>
      </xdr:nvSpPr>
      <xdr:spPr>
        <a:xfrm>
          <a:off x="2232251" y="182562"/>
          <a:ext cx="2750459" cy="1469571"/>
        </a:xfrm>
        <a:prstGeom prst="roundRect">
          <a:avLst>
            <a:gd name="adj" fmla="val 16667"/>
          </a:avLst>
        </a:prstGeom>
        <a:noFill/>
        <a:ln w="9525">
          <a:solidFill>
            <a:srgbClr val="000000"/>
          </a:solidFill>
          <a:rou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1100" b="0" i="0" u="none" strike="noStrike" kern="0" cap="none" spc="0" normalizeH="0" baseline="0" noProof="0">
              <a:ln>
                <a:noFill/>
              </a:ln>
              <a:solidFill>
                <a:sysClr val="windowText" lastClr="000000"/>
              </a:solidFill>
              <a:effectLst/>
              <a:uLnTx/>
              <a:uFillTx/>
              <a:latin typeface="標楷體" panose="03000509000000000000" charset="-120"/>
              <a:ea typeface="標楷體" panose="03000509000000000000" charset="-120"/>
              <a:cs typeface="+mn-cs"/>
            </a:rPr>
            <a:t>請填寫本申請表格並連同有關文件</a:t>
          </a:r>
          <a:endParaRPr kumimoji="0" lang="en-US" sz="1100" b="0" i="0" u="none" strike="noStrike" kern="0" cap="none" spc="0" normalizeH="0" baseline="30000" noProof="0">
            <a:ln>
              <a:noFill/>
            </a:ln>
            <a:solidFill>
              <a:sysClr val="windowText" lastClr="000000"/>
            </a:solidFill>
            <a:effectLst/>
            <a:uLnTx/>
            <a:uFillTx/>
            <a:latin typeface="標楷體" panose="03000509000000000000" charset="-120"/>
            <a:ea typeface="標楷體" panose="03000509000000000000" charset="-120"/>
            <a:cs typeface="+mn-cs"/>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電郵</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至：</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mn-cs"/>
            </a:rPr>
            <a:t>ncpt</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Calibri" panose="020F0502020204030204"/>
            </a:rPr>
            <a:t>p@cleanerproduction.hk</a:t>
          </a:r>
          <a:endPar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endPar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清潔生產伙伴計劃秘書處</a:t>
          </a:r>
          <a:endParaRPr kumimoji="0" lang="en-US" sz="1100" b="0" i="0" u="none" strike="noStrike" kern="0" cap="none" spc="0" normalizeH="0" baseline="0" noProof="0">
            <a:ln>
              <a:noFill/>
            </a:ln>
            <a:solidFill>
              <a:srgbClr val="000000"/>
            </a:solidFill>
            <a:effectLst/>
            <a:uLnTx/>
            <a:uFillTx/>
            <a:latin typeface="Times New Roman" panose="02020603050405020304" pitchFamily="12"/>
            <a:ea typeface="標楷體" panose="03000509000000000000" charset="-120"/>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查詢</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電話：</a:t>
          </a:r>
          <a:r>
            <a:rPr kumimoji="0" lang="en-US" sz="1100" b="0" i="0" u="none" strike="noStrike" kern="0" cap="none" spc="0" normalizeH="0" baseline="0" noProof="0">
              <a:ln>
                <a:noFill/>
              </a:ln>
              <a:solidFill>
                <a:srgbClr val="000000"/>
              </a:solidFill>
              <a:effectLst/>
              <a:uLnTx/>
              <a:uFillTx/>
              <a:latin typeface="+mn-lt"/>
              <a:ea typeface="標楷體" panose="03000509000000000000" charset="-120"/>
              <a:cs typeface="Calibri" panose="020F0502020204030204"/>
            </a:rPr>
            <a:t>(852) 2788 5588</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網站：</a:t>
          </a:r>
          <a:r>
            <a:rPr kumimoji="0" lang="en-US" sz="1100" b="0" i="0" u="none" strike="noStrike" kern="0" cap="none" spc="0" normalizeH="0" baseline="0" noProof="0">
              <a:ln>
                <a:noFill/>
              </a:ln>
              <a:solidFill>
                <a:srgbClr val="0000FF"/>
              </a:solidFill>
              <a:effectLst/>
              <a:uLnTx/>
              <a:uFillTx/>
              <a:latin typeface="+mn-lt"/>
              <a:ea typeface="標楷體" panose="03000509000000000000" charset="-120"/>
              <a:cs typeface="Calibri" panose="020F0502020204030204"/>
            </a:rPr>
            <a:t>http://www.cleanerproduction.hk</a:t>
          </a:r>
          <a:endParaRPr kumimoji="0" lang="en-US" sz="1100" b="0" i="0" u="none" strike="noStrike" kern="0" cap="none" spc="0" normalizeH="0" baseline="0" noProof="0">
            <a:ln>
              <a:noFill/>
            </a:ln>
            <a:solidFill>
              <a:srgbClr val="000000"/>
            </a:solidFill>
            <a:effectLst/>
            <a:uLnTx/>
            <a:uFillTx/>
            <a:latin typeface="Times New Roman" panose="02020603050405020304" pitchFamily="12"/>
            <a:ea typeface="標楷體" panose="03000509000000000000" charset="-120"/>
            <a:cs typeface="Times New Roman" panose="02020603050405020304" pitchFamily="12"/>
          </a:endParaRPr>
        </a:p>
      </xdr:txBody>
    </xdr:sp>
    <xdr:clientData/>
  </xdr:twoCellAnchor>
  <xdr:twoCellAnchor>
    <xdr:from>
      <xdr:col>3</xdr:col>
      <xdr:colOff>1066800</xdr:colOff>
      <xdr:row>2</xdr:row>
      <xdr:rowOff>190501</xdr:rowOff>
    </xdr:from>
    <xdr:to>
      <xdr:col>4</xdr:col>
      <xdr:colOff>1085849</xdr:colOff>
      <xdr:row>10</xdr:row>
      <xdr:rowOff>25401</xdr:rowOff>
    </xdr:to>
    <xdr:sp macro="" textlink="">
      <xdr:nvSpPr>
        <xdr:cNvPr id="1026" name="Text Box 2">
          <a:extLst>
            <a:ext uri="{FF2B5EF4-FFF2-40B4-BE49-F238E27FC236}">
              <a16:creationId xmlns:a16="http://schemas.microsoft.com/office/drawing/2014/main" id="{00000000-0008-0000-0100-000002040000}"/>
            </a:ext>
          </a:extLst>
        </xdr:cNvPr>
        <xdr:cNvSpPr txBox="1">
          <a:spLocks noChangeArrowheads="1"/>
        </xdr:cNvSpPr>
      </xdr:nvSpPr>
      <xdr:spPr>
        <a:xfrm>
          <a:off x="5360988" y="230189"/>
          <a:ext cx="2932111" cy="1430337"/>
        </a:xfrm>
        <a:prstGeom prst="rect">
          <a:avLst/>
        </a:prstGeom>
        <a:solidFill>
          <a:srgbClr val="FFFFFF"/>
        </a:solidFill>
        <a:ln w="31750">
          <a:solidFill>
            <a:srgbClr val="C4BC96"/>
          </a:solidFill>
          <a:miter lim="800000"/>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標楷體" panose="03000509000000000000" charset="-120"/>
              <a:ea typeface="標楷體" panose="03000509000000000000" charset="-120"/>
            </a:rPr>
            <a:t>只供內部使用</a:t>
          </a:r>
          <a:endParaRPr lang="en-US" sz="1100" b="1"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申請</a:t>
          </a:r>
          <a:r>
            <a:rPr kumimoji="0" lang="zh-TW"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日期</a:t>
          </a:r>
          <a:r>
            <a:rPr kumimoji="0" lang="zh-TW" altLang="en-US"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備註</a:t>
          </a:r>
          <a:r>
            <a:rPr kumimoji="0" lang="en-US" altLang="zh-TW"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1</a:t>
          </a:r>
          <a:r>
            <a:rPr kumimoji="0" lang="zh-TW"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a:t>
          </a:r>
        </a:p>
        <a:p>
          <a:pPr algn="l" rtl="0">
            <a:defRPr sz="1000"/>
          </a:pPr>
          <a:r>
            <a:rPr lang="en-US" sz="1400" b="0" i="0" u="none" strike="noStrike" baseline="0">
              <a:solidFill>
                <a:srgbClr val="000000"/>
              </a:solidFill>
              <a:latin typeface="標楷體" panose="03000509000000000000" charset="-120"/>
              <a:ea typeface="標楷體" panose="03000509000000000000" charset="-120"/>
            </a:rPr>
            <a:t>申請編號：</a:t>
          </a:r>
          <a:endParaRPr lang="en-US" sz="1400" b="0"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r>
            <a:rPr lang="zh-TW" altLang="en-US" sz="1400" b="0" i="0" u="none" strike="noStrike" baseline="0">
              <a:solidFill>
                <a:srgbClr val="000000"/>
              </a:solidFill>
              <a:latin typeface="標楷體" panose="03000509000000000000" charset="-120"/>
              <a:ea typeface="標楷體" panose="03000509000000000000" charset="-120"/>
            </a:rPr>
            <a:t>項目總開支預算</a:t>
          </a:r>
          <a:r>
            <a:rPr lang="en-US" altLang="zh-TW" sz="1400" b="0" i="0" u="none" strike="noStrike" baseline="0">
              <a:solidFill>
                <a:srgbClr val="000000"/>
              </a:solidFill>
              <a:latin typeface="標楷體" panose="03000509000000000000" charset="-120"/>
              <a:ea typeface="標楷體" panose="03000509000000000000" charset="-120"/>
            </a:rPr>
            <a:t>: HK$</a:t>
          </a:r>
        </a:p>
        <a:p>
          <a:pPr algn="l" rtl="0">
            <a:defRPr sz="1000"/>
          </a:pPr>
          <a:r>
            <a:rPr lang="zh-TW" altLang="en-US" sz="1400" b="0" i="0" u="none" strike="noStrike" baseline="0">
              <a:solidFill>
                <a:srgbClr val="000000"/>
              </a:solidFill>
              <a:latin typeface="標楷體" panose="03000509000000000000" charset="-120"/>
              <a:ea typeface="標楷體" panose="03000509000000000000" charset="-120"/>
            </a:rPr>
            <a:t>申請資助總額</a:t>
          </a:r>
          <a:r>
            <a:rPr lang="en-US" altLang="zh-TW" sz="1400" b="0" i="0" u="none" strike="noStrike" baseline="0">
              <a:solidFill>
                <a:srgbClr val="000000"/>
              </a:solidFill>
              <a:latin typeface="標楷體" panose="03000509000000000000" charset="-120"/>
              <a:ea typeface="標楷體" panose="03000509000000000000" charset="-120"/>
            </a:rPr>
            <a:t>:   HK$</a:t>
          </a:r>
        </a:p>
        <a:p>
          <a:pPr algn="l" rtl="0">
            <a:defRPr sz="1000"/>
          </a:pPr>
          <a:endParaRPr lang="en-US" sz="1100" b="0" i="0" u="none" strike="noStrike" baseline="0">
            <a:solidFill>
              <a:srgbClr val="000000"/>
            </a:solidFill>
            <a:latin typeface="標楷體" panose="03000509000000000000" charset="-120"/>
            <a:ea typeface="標楷體" panose="03000509000000000000" charset="-120"/>
          </a:endParaRPr>
        </a:p>
        <a:p>
          <a:pPr algn="l" rtl="0">
            <a:defRPr sz="1000"/>
          </a:pPr>
          <a:endParaRPr lang="en-US" sz="1100" b="0"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xdr:txBody>
    </xdr:sp>
    <xdr:clientData/>
  </xdr:twoCellAnchor>
  <xdr:oneCellAnchor>
    <xdr:from>
      <xdr:col>0</xdr:col>
      <xdr:colOff>314325</xdr:colOff>
      <xdr:row>111</xdr:row>
      <xdr:rowOff>342900</xdr:rowOff>
    </xdr:from>
    <xdr:ext cx="184731" cy="264560"/>
    <xdr:sp macro="" textlink="">
      <xdr:nvSpPr>
        <xdr:cNvPr id="2" name="文字方塊 1">
          <a:extLst>
            <a:ext uri="{FF2B5EF4-FFF2-40B4-BE49-F238E27FC236}">
              <a16:creationId xmlns:a16="http://schemas.microsoft.com/office/drawing/2014/main" id="{00000000-0008-0000-0100-000002000000}"/>
            </a:ext>
          </a:extLst>
        </xdr:cNvPr>
        <xdr:cNvSpPr txBox="1"/>
      </xdr:nvSpPr>
      <xdr:spPr>
        <a:xfrm>
          <a:off x="314325" y="48369855"/>
          <a:ext cx="184150" cy="264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1</xdr:col>
          <xdr:colOff>0</xdr:colOff>
          <xdr:row>129</xdr:row>
          <xdr:rowOff>50800</xdr:rowOff>
        </xdr:from>
        <xdr:to>
          <xdr:col>1</xdr:col>
          <xdr:colOff>266700</xdr:colOff>
          <xdr:row>129</xdr:row>
          <xdr:rowOff>2476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0</xdr:row>
          <xdr:rowOff>12700</xdr:rowOff>
        </xdr:from>
        <xdr:to>
          <xdr:col>1</xdr:col>
          <xdr:colOff>247650</xdr:colOff>
          <xdr:row>130</xdr:row>
          <xdr:rowOff>2222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578820</xdr:colOff>
      <xdr:row>5</xdr:row>
      <xdr:rowOff>150812</xdr:rowOff>
    </xdr:to>
    <xdr:pic>
      <xdr:nvPicPr>
        <xdr:cNvPr id="4" name="Picture 3" descr="A green and white logo&#10;&#10;AI-generated content may be incorrect.">
          <a:extLst>
            <a:ext uri="{FF2B5EF4-FFF2-40B4-BE49-F238E27FC236}">
              <a16:creationId xmlns:a16="http://schemas.microsoft.com/office/drawing/2014/main" id="{39F2F1A7-1775-88D8-4216-9794AAD862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34395" cy="793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908300</xdr:colOff>
          <xdr:row>135</xdr:row>
          <xdr:rowOff>19050</xdr:rowOff>
        </xdr:from>
        <xdr:to>
          <xdr:col>4</xdr:col>
          <xdr:colOff>527050</xdr:colOff>
          <xdr:row>138</xdr:row>
          <xdr:rowOff>4699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工作表"/>
  <dimension ref="A1:XFD250"/>
  <sheetViews>
    <sheetView showGridLines="0" tabSelected="1" showRuler="0" view="pageLayout" topLeftCell="A2" zoomScaleNormal="100" zoomScaleSheetLayoutView="130" workbookViewId="0">
      <selection activeCell="D21" sqref="D21:E21"/>
    </sheetView>
  </sheetViews>
  <sheetFormatPr defaultColWidth="0.58203125" defaultRowHeight="17" zeroHeight="1"/>
  <cols>
    <col min="1" max="1" width="4.58203125" style="5" customWidth="1"/>
    <col min="2" max="2" width="33.08203125" style="5" customWidth="1"/>
    <col min="3" max="3" width="17.5" style="5" customWidth="1"/>
    <col min="4" max="4" width="37.5" style="5" customWidth="1"/>
    <col min="5" max="5" width="14.08203125" style="5" customWidth="1"/>
    <col min="6" max="16377" width="0" style="1" hidden="1" customWidth="1"/>
    <col min="16378" max="16384" width="0.58203125" style="1"/>
  </cols>
  <sheetData>
    <row r="1" spans="1:5" s="2" customFormat="1" ht="32.5" hidden="1" customHeight="1">
      <c r="A1" s="6" t="s">
        <v>1</v>
      </c>
      <c r="B1" s="6"/>
      <c r="C1" s="7" t="s">
        <v>2</v>
      </c>
      <c r="D1" s="7" t="s">
        <v>3</v>
      </c>
      <c r="E1" s="8" t="s">
        <v>4</v>
      </c>
    </row>
    <row r="2" spans="1:5" ht="3" customHeight="1">
      <c r="A2" s="9"/>
      <c r="B2" s="9"/>
      <c r="C2" s="10"/>
      <c r="D2" s="10"/>
      <c r="E2" s="11"/>
    </row>
    <row r="3" spans="1:5" ht="16.5" customHeight="1">
      <c r="A3" s="12"/>
      <c r="B3" s="12"/>
      <c r="C3" s="12"/>
      <c r="D3" s="12"/>
    </row>
    <row r="4" spans="1:5" ht="15.75" customHeight="1">
      <c r="A4" s="12"/>
      <c r="B4" s="12"/>
      <c r="C4" s="12"/>
      <c r="D4" s="12"/>
    </row>
    <row r="5" spans="1:5" ht="15.75" customHeight="1">
      <c r="A5" s="12"/>
      <c r="B5" s="12"/>
      <c r="C5" s="12"/>
      <c r="D5" s="12"/>
    </row>
    <row r="6" spans="1:5" ht="15.75" customHeight="1">
      <c r="A6" s="12"/>
      <c r="B6" s="12"/>
      <c r="C6" s="12"/>
      <c r="D6" s="12"/>
    </row>
    <row r="7" spans="1:5" ht="15.75" customHeight="1">
      <c r="A7" s="12"/>
      <c r="B7" s="12"/>
      <c r="C7" s="12"/>
      <c r="D7" s="12"/>
    </row>
    <row r="8" spans="1:5" ht="15.75" customHeight="1">
      <c r="A8" s="12"/>
      <c r="B8" s="12"/>
      <c r="C8" s="12"/>
      <c r="D8" s="12"/>
    </row>
    <row r="9" spans="1:5" ht="15.75" customHeight="1">
      <c r="A9" s="12"/>
      <c r="B9" s="12"/>
      <c r="C9" s="12"/>
      <c r="D9" s="12"/>
    </row>
    <row r="10" spans="1:5" ht="15.75" customHeight="1">
      <c r="A10" s="12"/>
      <c r="B10" s="12"/>
      <c r="C10" s="12"/>
      <c r="D10" s="12"/>
    </row>
    <row r="11" spans="1:5" ht="15.75" customHeight="1">
      <c r="A11" s="12"/>
      <c r="B11" s="12"/>
      <c r="C11" s="12"/>
      <c r="D11" s="12"/>
    </row>
    <row r="12" spans="1:5" ht="15.75" customHeight="1">
      <c r="A12" s="12"/>
      <c r="B12" s="12"/>
      <c r="C12" s="12"/>
      <c r="D12" s="12"/>
    </row>
    <row r="13" spans="1:5" ht="21.65" customHeight="1">
      <c r="A13" s="98"/>
      <c r="B13" s="98"/>
      <c r="C13" s="98"/>
      <c r="D13" s="98"/>
      <c r="E13" s="98"/>
    </row>
    <row r="14" spans="1:5" ht="15.75" customHeight="1">
      <c r="A14" s="12"/>
      <c r="B14" s="12"/>
      <c r="C14" s="13"/>
      <c r="D14" s="12"/>
    </row>
    <row r="15" spans="1:5" ht="19.5" customHeight="1">
      <c r="A15" s="99" t="s">
        <v>5</v>
      </c>
      <c r="B15" s="99"/>
      <c r="C15" s="99"/>
      <c r="D15" s="99"/>
      <c r="E15" s="99"/>
    </row>
    <row r="16" spans="1:5" ht="15.75" customHeight="1">
      <c r="A16" s="12"/>
      <c r="B16" s="12"/>
      <c r="C16" s="14"/>
      <c r="D16" s="12"/>
    </row>
    <row r="17" spans="1:5" ht="19.5" customHeight="1">
      <c r="A17" s="99" t="s">
        <v>56</v>
      </c>
      <c r="B17" s="99"/>
      <c r="C17" s="99"/>
      <c r="D17" s="99"/>
      <c r="E17" s="99"/>
    </row>
    <row r="18" spans="1:5" ht="15.75" customHeight="1">
      <c r="A18" s="12"/>
      <c r="B18" s="12"/>
      <c r="C18" s="12"/>
      <c r="D18" s="12"/>
    </row>
    <row r="19" spans="1:5" ht="22.75" customHeight="1">
      <c r="A19" s="108" t="s">
        <v>140</v>
      </c>
      <c r="B19" s="108"/>
      <c r="C19" s="108"/>
      <c r="D19" s="12"/>
    </row>
    <row r="20" spans="1:5" ht="30" customHeight="1">
      <c r="A20" s="100" t="s">
        <v>57</v>
      </c>
      <c r="B20" s="101"/>
      <c r="C20" s="101"/>
      <c r="D20" s="101"/>
      <c r="E20" s="101"/>
    </row>
    <row r="21" spans="1:5" ht="40" customHeight="1">
      <c r="A21" s="102" t="s">
        <v>60</v>
      </c>
      <c r="B21" s="164" t="s">
        <v>58</v>
      </c>
      <c r="C21" s="15" t="s">
        <v>6</v>
      </c>
      <c r="D21" s="92"/>
      <c r="E21" s="92"/>
    </row>
    <row r="22" spans="1:5" ht="40" customHeight="1">
      <c r="A22" s="103"/>
      <c r="B22" s="165"/>
      <c r="C22" s="15" t="s">
        <v>7</v>
      </c>
      <c r="D22" s="92"/>
      <c r="E22" s="92"/>
    </row>
    <row r="23" spans="1:5" ht="40" customHeight="1">
      <c r="A23" s="104" t="s">
        <v>59</v>
      </c>
      <c r="B23" s="166" t="s">
        <v>61</v>
      </c>
      <c r="C23" s="15" t="s">
        <v>8</v>
      </c>
      <c r="D23" s="92"/>
      <c r="E23" s="92"/>
    </row>
    <row r="24" spans="1:5" ht="40" customHeight="1">
      <c r="A24" s="105"/>
      <c r="B24" s="167"/>
      <c r="C24" s="15" t="s">
        <v>9</v>
      </c>
      <c r="D24" s="92"/>
      <c r="E24" s="92"/>
    </row>
    <row r="25" spans="1:5" ht="40" customHeight="1">
      <c r="A25" s="105"/>
      <c r="B25" s="167"/>
      <c r="C25" s="15" t="s">
        <v>10</v>
      </c>
      <c r="D25" s="92"/>
      <c r="E25" s="92"/>
    </row>
    <row r="26" spans="1:5" ht="40" customHeight="1">
      <c r="A26" s="106"/>
      <c r="B26" s="168"/>
      <c r="C26" s="15" t="s">
        <v>139</v>
      </c>
      <c r="D26" s="107" t="s">
        <v>0</v>
      </c>
      <c r="E26" s="107"/>
    </row>
    <row r="27" spans="1:5" ht="40" customHeight="1">
      <c r="A27" s="102" t="s">
        <v>62</v>
      </c>
      <c r="B27" s="169" t="s">
        <v>167</v>
      </c>
      <c r="C27" s="17" t="s">
        <v>168</v>
      </c>
      <c r="D27" s="90"/>
      <c r="E27" s="91"/>
    </row>
    <row r="28" spans="1:5" ht="40" customHeight="1">
      <c r="A28" s="174"/>
      <c r="B28" s="172"/>
      <c r="C28" s="16" t="s">
        <v>165</v>
      </c>
      <c r="D28" s="92"/>
      <c r="E28" s="92"/>
    </row>
    <row r="29" spans="1:5" ht="40" customHeight="1">
      <c r="A29" s="174"/>
      <c r="B29" s="172"/>
      <c r="C29" s="17" t="s">
        <v>169</v>
      </c>
      <c r="D29" s="93"/>
      <c r="E29" s="93"/>
    </row>
    <row r="30" spans="1:5" ht="40" customHeight="1">
      <c r="A30" s="175"/>
      <c r="B30" s="170"/>
      <c r="C30" s="16" t="s">
        <v>166</v>
      </c>
      <c r="D30" s="93"/>
      <c r="E30" s="93"/>
    </row>
    <row r="31" spans="1:5" ht="40" customHeight="1">
      <c r="A31" s="176" t="s">
        <v>63</v>
      </c>
      <c r="B31" s="169" t="s">
        <v>170</v>
      </c>
      <c r="C31" s="17" t="s">
        <v>168</v>
      </c>
      <c r="D31" s="90"/>
      <c r="E31" s="91"/>
    </row>
    <row r="32" spans="1:5" ht="40" customHeight="1">
      <c r="A32" s="177"/>
      <c r="B32" s="172"/>
      <c r="C32" s="16" t="s">
        <v>165</v>
      </c>
      <c r="D32" s="92"/>
      <c r="E32" s="92"/>
    </row>
    <row r="33" spans="1:22" ht="40" customHeight="1">
      <c r="A33" s="177"/>
      <c r="B33" s="172"/>
      <c r="C33" s="17" t="s">
        <v>169</v>
      </c>
      <c r="D33" s="93"/>
      <c r="E33" s="93"/>
    </row>
    <row r="34" spans="1:22" ht="40" customHeight="1">
      <c r="A34" s="178"/>
      <c r="B34" s="173"/>
      <c r="C34" s="16" t="s">
        <v>166</v>
      </c>
      <c r="D34" s="93"/>
      <c r="E34" s="93"/>
    </row>
    <row r="35" spans="1:22" ht="40" customHeight="1">
      <c r="A35" s="59" t="s">
        <v>64</v>
      </c>
      <c r="B35" s="63" t="s">
        <v>65</v>
      </c>
      <c r="C35" s="50"/>
      <c r="D35" s="93"/>
      <c r="E35" s="93"/>
    </row>
    <row r="36" spans="1:22" ht="40" customHeight="1">
      <c r="A36" s="59" t="s">
        <v>66</v>
      </c>
      <c r="B36" s="63" t="s">
        <v>11</v>
      </c>
      <c r="C36" s="50"/>
      <c r="D36" s="92"/>
      <c r="E36" s="92"/>
    </row>
    <row r="37" spans="1:22" s="3" customFormat="1" ht="10.5" hidden="1" customHeight="1">
      <c r="A37" s="109"/>
      <c r="B37" s="110"/>
      <c r="C37" s="110"/>
      <c r="D37" s="110"/>
      <c r="E37" s="111"/>
      <c r="F37" s="1"/>
      <c r="G37" s="1"/>
      <c r="H37" s="1"/>
      <c r="I37" s="1"/>
      <c r="J37" s="1"/>
      <c r="K37" s="1"/>
      <c r="L37" s="1"/>
      <c r="M37" s="1"/>
      <c r="N37" s="1"/>
      <c r="O37" s="1"/>
      <c r="P37" s="1"/>
      <c r="Q37" s="1"/>
      <c r="R37" s="1"/>
      <c r="S37" s="1"/>
      <c r="T37" s="1"/>
      <c r="U37" s="1"/>
      <c r="V37" s="1"/>
    </row>
    <row r="38" spans="1:22" ht="26.25" customHeight="1">
      <c r="A38" s="112" t="s">
        <v>67</v>
      </c>
      <c r="B38" s="113"/>
      <c r="C38" s="113"/>
      <c r="D38" s="113"/>
      <c r="E38" s="113"/>
    </row>
    <row r="39" spans="1:22" ht="40" customHeight="1">
      <c r="A39" s="102" t="s">
        <v>60</v>
      </c>
      <c r="B39" s="169" t="s">
        <v>68</v>
      </c>
      <c r="C39" s="16" t="s">
        <v>6</v>
      </c>
      <c r="D39" s="88"/>
      <c r="E39" s="88"/>
    </row>
    <row r="40" spans="1:22" ht="40" customHeight="1">
      <c r="A40" s="103"/>
      <c r="B40" s="170"/>
      <c r="C40" s="16" t="s">
        <v>7</v>
      </c>
      <c r="D40" s="88"/>
      <c r="E40" s="88"/>
    </row>
    <row r="41" spans="1:22" ht="40" customHeight="1">
      <c r="A41" s="104" t="s">
        <v>59</v>
      </c>
      <c r="B41" s="171" t="s">
        <v>69</v>
      </c>
      <c r="C41" s="16" t="s">
        <v>8</v>
      </c>
      <c r="D41" s="88"/>
      <c r="E41" s="88"/>
    </row>
    <row r="42" spans="1:22" ht="40" customHeight="1">
      <c r="A42" s="105"/>
      <c r="B42" s="171"/>
      <c r="C42" s="16" t="s">
        <v>9</v>
      </c>
      <c r="D42" s="88"/>
      <c r="E42" s="88"/>
    </row>
    <row r="43" spans="1:22" ht="40" customHeight="1">
      <c r="A43" s="105"/>
      <c r="B43" s="171"/>
      <c r="C43" s="16" t="s">
        <v>10</v>
      </c>
      <c r="D43" s="88"/>
      <c r="E43" s="88"/>
    </row>
    <row r="44" spans="1:22" ht="40" customHeight="1">
      <c r="A44" s="105"/>
      <c r="B44" s="171"/>
      <c r="C44" s="16" t="s">
        <v>141</v>
      </c>
      <c r="D44" s="88" t="s">
        <v>0</v>
      </c>
      <c r="E44" s="88"/>
    </row>
    <row r="45" spans="1:22" ht="40" customHeight="1">
      <c r="A45" s="102" t="s">
        <v>62</v>
      </c>
      <c r="B45" s="169" t="s">
        <v>167</v>
      </c>
      <c r="C45" s="17" t="s">
        <v>168</v>
      </c>
      <c r="D45" s="96"/>
      <c r="E45" s="97"/>
    </row>
    <row r="46" spans="1:22" ht="40" customHeight="1">
      <c r="A46" s="174"/>
      <c r="B46" s="172"/>
      <c r="C46" s="16" t="s">
        <v>165</v>
      </c>
      <c r="D46" s="88"/>
      <c r="E46" s="88"/>
    </row>
    <row r="47" spans="1:22" ht="40" customHeight="1">
      <c r="A47" s="174"/>
      <c r="B47" s="172"/>
      <c r="C47" s="17" t="s">
        <v>169</v>
      </c>
      <c r="D47" s="82"/>
      <c r="E47" s="82"/>
    </row>
    <row r="48" spans="1:22" ht="40" customHeight="1">
      <c r="A48" s="175"/>
      <c r="B48" s="170"/>
      <c r="C48" s="16" t="s">
        <v>166</v>
      </c>
      <c r="D48" s="82"/>
      <c r="E48" s="82"/>
    </row>
    <row r="49" spans="1:22 16378:16384" ht="40" customHeight="1">
      <c r="A49" s="176" t="s">
        <v>63</v>
      </c>
      <c r="B49" s="169" t="s">
        <v>170</v>
      </c>
      <c r="C49" s="17" t="s">
        <v>168</v>
      </c>
      <c r="D49" s="94"/>
      <c r="E49" s="95"/>
    </row>
    <row r="50" spans="1:22 16378:16384" ht="40" customHeight="1">
      <c r="A50" s="177"/>
      <c r="B50" s="172"/>
      <c r="C50" s="16" t="s">
        <v>165</v>
      </c>
      <c r="D50" s="88"/>
      <c r="E50" s="88"/>
    </row>
    <row r="51" spans="1:22 16378:16384" ht="40" customHeight="1">
      <c r="A51" s="177"/>
      <c r="B51" s="172"/>
      <c r="C51" s="17" t="s">
        <v>169</v>
      </c>
      <c r="D51" s="82"/>
      <c r="E51" s="82"/>
    </row>
    <row r="52" spans="1:22 16378:16384" ht="40" customHeight="1">
      <c r="A52" s="178"/>
      <c r="B52" s="170"/>
      <c r="C52" s="16" t="s">
        <v>166</v>
      </c>
      <c r="D52" s="82"/>
      <c r="E52" s="82"/>
    </row>
    <row r="53" spans="1:22 16378:16384" ht="40" customHeight="1">
      <c r="A53" s="59" t="s">
        <v>64</v>
      </c>
      <c r="B53" s="62" t="s">
        <v>71</v>
      </c>
      <c r="C53" s="51"/>
      <c r="D53" s="82"/>
      <c r="E53" s="82"/>
    </row>
    <row r="54" spans="1:22 16378:16384" ht="40" customHeight="1">
      <c r="A54" s="102" t="s">
        <v>66</v>
      </c>
      <c r="B54" s="169" t="s">
        <v>12</v>
      </c>
      <c r="C54" s="18" t="s">
        <v>305</v>
      </c>
      <c r="D54" s="88" t="s">
        <v>0</v>
      </c>
      <c r="E54" s="88"/>
    </row>
    <row r="55" spans="1:22 16378:16384" ht="40.75" customHeight="1">
      <c r="A55" s="103"/>
      <c r="B55" s="170"/>
      <c r="C55" s="16" t="s">
        <v>13</v>
      </c>
      <c r="D55" s="89"/>
      <c r="E55" s="89"/>
    </row>
    <row r="56" spans="1:22 16378:16384" ht="66" customHeight="1">
      <c r="A56" s="59" t="s">
        <v>91</v>
      </c>
      <c r="B56" s="62" t="s">
        <v>142</v>
      </c>
      <c r="C56" s="49"/>
      <c r="D56" s="88" t="s">
        <v>0</v>
      </c>
      <c r="E56" s="88"/>
    </row>
    <row r="57" spans="1:22 16378:16384" s="3" customFormat="1" ht="10" hidden="1" customHeight="1">
      <c r="A57" s="114"/>
      <c r="B57" s="115"/>
      <c r="C57" s="115"/>
      <c r="D57" s="115"/>
      <c r="E57" s="115"/>
      <c r="F57" s="1"/>
      <c r="G57" s="1"/>
      <c r="H57" s="1"/>
      <c r="I57" s="1"/>
      <c r="J57" s="1"/>
      <c r="K57" s="1"/>
      <c r="L57" s="1"/>
      <c r="M57" s="1"/>
      <c r="N57" s="1"/>
      <c r="O57" s="1"/>
      <c r="P57" s="1"/>
      <c r="Q57" s="1"/>
      <c r="R57" s="1"/>
      <c r="S57" s="1"/>
      <c r="T57" s="1"/>
      <c r="U57" s="1"/>
      <c r="V57" s="1"/>
    </row>
    <row r="58" spans="1:22 16378:16384" s="3" customFormat="1" ht="26.25" customHeight="1">
      <c r="A58" s="43" t="s">
        <v>153</v>
      </c>
      <c r="B58" s="41"/>
      <c r="C58" s="41"/>
      <c r="D58" s="41"/>
      <c r="E58" s="42"/>
      <c r="F58" s="1"/>
      <c r="G58" s="1"/>
      <c r="H58" s="1"/>
      <c r="I58" s="1"/>
      <c r="J58" s="1"/>
      <c r="K58" s="1"/>
      <c r="L58" s="1"/>
      <c r="M58" s="1"/>
      <c r="N58" s="1"/>
      <c r="O58" s="1"/>
      <c r="P58" s="1"/>
      <c r="Q58" s="1"/>
      <c r="R58" s="1"/>
      <c r="S58" s="1"/>
      <c r="T58" s="1"/>
      <c r="U58" s="1"/>
      <c r="V58" s="1"/>
      <c r="XEX58" s="1"/>
      <c r="XEY58" s="1"/>
      <c r="XEZ58" s="1"/>
      <c r="XFA58" s="1"/>
      <c r="XFB58" s="1"/>
      <c r="XFC58" s="1"/>
      <c r="XFD58" s="1"/>
    </row>
    <row r="59" spans="1:22 16378:16384" ht="25.4" customHeight="1">
      <c r="A59" s="102" t="s">
        <v>60</v>
      </c>
      <c r="B59" s="169" t="s">
        <v>70</v>
      </c>
      <c r="C59" s="16" t="s">
        <v>6</v>
      </c>
      <c r="D59" s="88" t="e">
        <f>_xlfn.XLOOKUP(D61,NCPTP!S:S,NCPTP!U:U)</f>
        <v>#N/A</v>
      </c>
      <c r="E59" s="88"/>
    </row>
    <row r="60" spans="1:22 16378:16384" ht="25.4" customHeight="1">
      <c r="A60" s="103"/>
      <c r="B60" s="170"/>
      <c r="C60" s="16" t="s">
        <v>7</v>
      </c>
      <c r="D60" s="88" t="e">
        <f>_xlfn.XLOOKUP(D61,NCPTP!S:S,NCPTP!V:V)</f>
        <v>#N/A</v>
      </c>
      <c r="E60" s="88"/>
    </row>
    <row r="61" spans="1:22 16378:16384" ht="37" customHeight="1">
      <c r="A61" s="61" t="s">
        <v>59</v>
      </c>
      <c r="B61" s="62" t="s">
        <v>154</v>
      </c>
      <c r="C61" s="51"/>
      <c r="D61" s="88" t="s">
        <v>0</v>
      </c>
      <c r="E61" s="88"/>
    </row>
    <row r="62" spans="1:22 16378:16384" ht="11.25" hidden="1" customHeight="1">
      <c r="A62" s="109"/>
      <c r="B62" s="110"/>
      <c r="C62" s="110"/>
      <c r="D62" s="110"/>
      <c r="E62" s="111"/>
    </row>
    <row r="63" spans="1:22 16378:16384" s="3" customFormat="1" ht="26.9" customHeight="1">
      <c r="A63" s="112" t="s">
        <v>72</v>
      </c>
      <c r="B63" s="113"/>
      <c r="C63" s="113"/>
      <c r="D63" s="113"/>
      <c r="E63" s="113"/>
      <c r="F63" s="1"/>
      <c r="G63" s="1"/>
      <c r="H63" s="1"/>
      <c r="I63" s="1"/>
      <c r="J63" s="1"/>
      <c r="K63" s="1"/>
      <c r="L63" s="1"/>
      <c r="M63" s="1"/>
      <c r="N63" s="1"/>
      <c r="O63" s="1"/>
      <c r="P63" s="1"/>
      <c r="Q63" s="1"/>
      <c r="R63" s="1"/>
      <c r="S63" s="1"/>
      <c r="T63" s="1"/>
      <c r="U63" s="1"/>
      <c r="V63" s="1"/>
      <c r="XEX63" s="1"/>
      <c r="XEY63" s="1"/>
      <c r="XEZ63" s="1"/>
      <c r="XFA63" s="1"/>
      <c r="XFB63" s="1"/>
      <c r="XFC63" s="1"/>
      <c r="XFD63" s="1"/>
    </row>
    <row r="64" spans="1:22 16378:16384" ht="92.65" customHeight="1">
      <c r="A64" s="104" t="s">
        <v>73</v>
      </c>
      <c r="B64" s="116" t="s">
        <v>175</v>
      </c>
      <c r="C64" s="52"/>
      <c r="D64" s="88" t="s">
        <v>0</v>
      </c>
      <c r="E64" s="88"/>
    </row>
    <row r="65" spans="1:5" ht="39" customHeight="1">
      <c r="A65" s="118"/>
      <c r="B65" s="117"/>
      <c r="C65" s="16" t="s">
        <v>173</v>
      </c>
      <c r="D65" s="119"/>
      <c r="E65" s="120"/>
    </row>
    <row r="66" spans="1:5" ht="88" customHeight="1">
      <c r="A66" s="64" t="s">
        <v>59</v>
      </c>
      <c r="B66" s="60" t="s">
        <v>74</v>
      </c>
      <c r="C66" s="52"/>
      <c r="D66" s="88" t="s">
        <v>0</v>
      </c>
      <c r="E66" s="88"/>
    </row>
    <row r="67" spans="1:5" ht="33" customHeight="1">
      <c r="A67" s="123" t="s">
        <v>131</v>
      </c>
      <c r="B67" s="116" t="s">
        <v>133</v>
      </c>
      <c r="C67" s="16" t="s">
        <v>0</v>
      </c>
      <c r="D67" s="124" t="s">
        <v>82</v>
      </c>
      <c r="E67" s="125"/>
    </row>
    <row r="68" spans="1:5" ht="33" customHeight="1">
      <c r="A68" s="123"/>
      <c r="B68" s="126"/>
      <c r="C68" s="53"/>
      <c r="D68" s="124" t="s">
        <v>137</v>
      </c>
      <c r="E68" s="125"/>
    </row>
    <row r="69" spans="1:5" ht="33" customHeight="1">
      <c r="A69" s="123"/>
      <c r="B69" s="126"/>
      <c r="C69" s="53"/>
      <c r="D69" s="124" t="s">
        <v>81</v>
      </c>
      <c r="E69" s="125"/>
    </row>
    <row r="70" spans="1:5" ht="33" customHeight="1">
      <c r="A70" s="123"/>
      <c r="B70" s="117"/>
      <c r="C70" s="53"/>
      <c r="D70" s="121" t="s">
        <v>172</v>
      </c>
      <c r="E70" s="122"/>
    </row>
    <row r="71" spans="1:5" ht="33" customHeight="1">
      <c r="A71" s="104" t="s">
        <v>132</v>
      </c>
      <c r="B71" s="116" t="s">
        <v>130</v>
      </c>
      <c r="C71" s="53"/>
      <c r="D71" s="121" t="s">
        <v>134</v>
      </c>
      <c r="E71" s="122"/>
    </row>
    <row r="72" spans="1:5" ht="33" customHeight="1">
      <c r="A72" s="127"/>
      <c r="B72" s="126"/>
      <c r="C72" s="53"/>
      <c r="D72" s="121" t="s">
        <v>135</v>
      </c>
      <c r="E72" s="122"/>
    </row>
    <row r="73" spans="1:5" ht="33" customHeight="1">
      <c r="A73" s="118"/>
      <c r="B73" s="117"/>
      <c r="C73" s="54"/>
      <c r="D73" s="121" t="s">
        <v>136</v>
      </c>
      <c r="E73" s="122"/>
    </row>
    <row r="74" spans="1:5" ht="67.75" customHeight="1">
      <c r="A74" s="59" t="s">
        <v>62</v>
      </c>
      <c r="B74" s="60" t="s">
        <v>155</v>
      </c>
      <c r="C74" s="51"/>
      <c r="D74" s="121" t="s">
        <v>0</v>
      </c>
      <c r="E74" s="122"/>
    </row>
    <row r="75" spans="1:5" ht="33" customHeight="1">
      <c r="A75" s="83" t="s">
        <v>156</v>
      </c>
      <c r="B75" s="84"/>
      <c r="C75" s="84"/>
      <c r="D75" s="84"/>
      <c r="E75" s="85"/>
    </row>
    <row r="76" spans="1:5" ht="35.25" customHeight="1">
      <c r="A76" s="66" t="s">
        <v>60</v>
      </c>
      <c r="B76" s="31" t="s">
        <v>83</v>
      </c>
      <c r="C76" s="131"/>
      <c r="D76" s="132"/>
      <c r="E76" s="16" t="s">
        <v>14</v>
      </c>
    </row>
    <row r="77" spans="1:5" ht="35.25" customHeight="1">
      <c r="A77" s="66" t="s">
        <v>59</v>
      </c>
      <c r="B77" s="31" t="s">
        <v>84</v>
      </c>
      <c r="C77" s="131"/>
      <c r="D77" s="132"/>
      <c r="E77" s="29" t="s">
        <v>157</v>
      </c>
    </row>
    <row r="78" spans="1:5" ht="36.65" customHeight="1">
      <c r="A78" s="66" t="s">
        <v>62</v>
      </c>
      <c r="B78" s="65" t="s">
        <v>138</v>
      </c>
      <c r="C78" s="142"/>
      <c r="D78" s="143"/>
      <c r="E78" s="17" t="s">
        <v>0</v>
      </c>
    </row>
    <row r="79" spans="1:5" ht="34.5" customHeight="1">
      <c r="A79" s="66" t="s">
        <v>63</v>
      </c>
      <c r="B79" s="31" t="s">
        <v>15</v>
      </c>
      <c r="C79" s="131"/>
      <c r="D79" s="132"/>
      <c r="E79" s="16" t="s">
        <v>85</v>
      </c>
    </row>
    <row r="80" spans="1:5" ht="40" customHeight="1">
      <c r="A80" s="66" t="s">
        <v>64</v>
      </c>
      <c r="B80" s="31" t="s">
        <v>251</v>
      </c>
      <c r="C80" s="131"/>
      <c r="D80" s="132"/>
      <c r="E80" s="29" t="s">
        <v>157</v>
      </c>
    </row>
    <row r="81" spans="1:5" ht="40" customHeight="1">
      <c r="A81" s="66" t="s">
        <v>66</v>
      </c>
      <c r="B81" s="31" t="s">
        <v>143</v>
      </c>
      <c r="C81" s="131"/>
      <c r="D81" s="132"/>
      <c r="E81" s="29" t="s">
        <v>157</v>
      </c>
    </row>
    <row r="82" spans="1:5" ht="40" customHeight="1">
      <c r="A82" s="66" t="s">
        <v>91</v>
      </c>
      <c r="B82" s="31" t="s">
        <v>144</v>
      </c>
      <c r="C82" s="131"/>
      <c r="D82" s="132"/>
      <c r="E82" s="29" t="s">
        <v>157</v>
      </c>
    </row>
    <row r="83" spans="1:5" ht="40" customHeight="1">
      <c r="A83" s="66" t="s">
        <v>92</v>
      </c>
      <c r="B83" s="31" t="s">
        <v>145</v>
      </c>
      <c r="C83" s="131"/>
      <c r="D83" s="132"/>
      <c r="E83" s="29" t="s">
        <v>157</v>
      </c>
    </row>
    <row r="84" spans="1:5" ht="33.75" customHeight="1">
      <c r="A84" s="66" t="s">
        <v>93</v>
      </c>
      <c r="B84" s="31" t="s">
        <v>86</v>
      </c>
      <c r="C84" s="131"/>
      <c r="D84" s="132"/>
      <c r="E84" s="29" t="s">
        <v>157</v>
      </c>
    </row>
    <row r="85" spans="1:5" ht="35.25" customHeight="1">
      <c r="A85" s="66" t="s">
        <v>94</v>
      </c>
      <c r="B85" s="31" t="s">
        <v>87</v>
      </c>
      <c r="C85" s="131"/>
      <c r="D85" s="132"/>
      <c r="E85" s="29" t="s">
        <v>157</v>
      </c>
    </row>
    <row r="86" spans="1:5" ht="34.5" customHeight="1">
      <c r="A86" s="66" t="s">
        <v>95</v>
      </c>
      <c r="B86" s="31" t="s">
        <v>88</v>
      </c>
      <c r="C86" s="133"/>
      <c r="D86" s="134"/>
      <c r="E86" s="29" t="s">
        <v>157</v>
      </c>
    </row>
    <row r="87" spans="1:5" ht="35.25" customHeight="1">
      <c r="A87" s="66" t="s">
        <v>96</v>
      </c>
      <c r="B87" s="31" t="s">
        <v>89</v>
      </c>
      <c r="C87" s="135"/>
      <c r="D87" s="136"/>
      <c r="E87" s="29" t="s">
        <v>157</v>
      </c>
    </row>
    <row r="88" spans="1:5" ht="38.25" customHeight="1">
      <c r="A88" s="66" t="s">
        <v>97</v>
      </c>
      <c r="B88" s="31" t="s">
        <v>90</v>
      </c>
      <c r="C88" s="137"/>
      <c r="D88" s="138"/>
      <c r="E88" s="29" t="s">
        <v>157</v>
      </c>
    </row>
    <row r="89" spans="1:5" ht="36.75" customHeight="1">
      <c r="A89" s="87" t="s">
        <v>98</v>
      </c>
      <c r="B89" s="86" t="s">
        <v>159</v>
      </c>
      <c r="C89" s="30" t="s">
        <v>160</v>
      </c>
      <c r="D89" s="139"/>
      <c r="E89" s="140"/>
    </row>
    <row r="90" spans="1:5" ht="36.75" customHeight="1">
      <c r="A90" s="87"/>
      <c r="B90" s="86"/>
      <c r="C90" s="30" t="s">
        <v>16</v>
      </c>
      <c r="D90" s="73"/>
      <c r="E90" s="74" t="s">
        <v>158</v>
      </c>
    </row>
    <row r="91" spans="1:5" ht="36" customHeight="1">
      <c r="A91" s="83" t="s">
        <v>179</v>
      </c>
      <c r="B91" s="84"/>
      <c r="C91" s="84"/>
      <c r="D91" s="84"/>
      <c r="E91" s="47"/>
    </row>
    <row r="92" spans="1:5" ht="37.5" customHeight="1">
      <c r="A92" s="72" t="s">
        <v>60</v>
      </c>
      <c r="B92" s="68" t="s">
        <v>180</v>
      </c>
      <c r="C92" s="44"/>
      <c r="D92" s="45"/>
      <c r="E92" s="46"/>
    </row>
    <row r="93" spans="1:5" ht="37.5" customHeight="1">
      <c r="A93" s="58"/>
      <c r="B93" s="31" t="s">
        <v>267</v>
      </c>
      <c r="C93" s="96"/>
      <c r="D93" s="97"/>
      <c r="E93" s="17" t="s">
        <v>0</v>
      </c>
    </row>
    <row r="94" spans="1:5" ht="37.5" customHeight="1">
      <c r="A94" s="72" t="s">
        <v>59</v>
      </c>
      <c r="B94" s="129" t="s">
        <v>17</v>
      </c>
      <c r="C94" s="129"/>
      <c r="D94" s="129"/>
      <c r="E94" s="130"/>
    </row>
    <row r="95" spans="1:5" ht="37.5" customHeight="1">
      <c r="A95" s="67"/>
      <c r="B95" s="31" t="s">
        <v>267</v>
      </c>
      <c r="C95" s="96"/>
      <c r="D95" s="97"/>
      <c r="E95" s="17" t="s">
        <v>0</v>
      </c>
    </row>
    <row r="96" spans="1:5" ht="37.5" customHeight="1">
      <c r="A96" s="57" t="s">
        <v>62</v>
      </c>
      <c r="B96" s="48" t="s">
        <v>99</v>
      </c>
      <c r="C96" s="96" t="s">
        <v>0</v>
      </c>
      <c r="D96" s="141"/>
      <c r="E96" s="97"/>
    </row>
    <row r="97" spans="1:22 16378:16384" ht="37.5" customHeight="1">
      <c r="A97" s="57" t="s">
        <v>63</v>
      </c>
      <c r="B97" s="48" t="s">
        <v>100</v>
      </c>
      <c r="C97" s="96"/>
      <c r="D97" s="141"/>
      <c r="E97" s="97"/>
    </row>
    <row r="98" spans="1:22 16378:16384" ht="73" customHeight="1">
      <c r="A98" s="69" t="s">
        <v>64</v>
      </c>
      <c r="B98" s="70" t="s">
        <v>162</v>
      </c>
      <c r="C98" s="96"/>
      <c r="D98" s="141"/>
      <c r="E98" s="97"/>
    </row>
    <row r="99" spans="1:22 16378:16384" s="3" customFormat="1" ht="68">
      <c r="A99" s="71" t="s">
        <v>66</v>
      </c>
      <c r="B99" s="70" t="s">
        <v>163</v>
      </c>
      <c r="C99" s="147"/>
      <c r="D99" s="148"/>
      <c r="E99" s="149"/>
      <c r="F99" s="1"/>
      <c r="G99" s="1"/>
      <c r="H99" s="1"/>
      <c r="I99" s="1"/>
      <c r="J99" s="1"/>
      <c r="K99" s="1"/>
      <c r="L99" s="1"/>
      <c r="M99" s="1"/>
      <c r="N99" s="1"/>
      <c r="O99" s="1"/>
      <c r="P99" s="1"/>
      <c r="Q99" s="1"/>
      <c r="R99" s="1"/>
      <c r="S99" s="1"/>
      <c r="T99" s="1"/>
      <c r="U99" s="1"/>
      <c r="V99" s="1"/>
      <c r="XEX99" s="1"/>
      <c r="XEY99" s="1"/>
      <c r="XEZ99" s="1"/>
      <c r="XFA99" s="1"/>
      <c r="XFB99" s="1"/>
      <c r="XFC99" s="1"/>
      <c r="XFD99" s="1"/>
    </row>
    <row r="100" spans="1:22 16378:16384" ht="11.25" hidden="1" customHeight="1">
      <c r="A100" s="35"/>
      <c r="B100" s="36"/>
      <c r="C100" s="37"/>
      <c r="D100" s="37"/>
      <c r="E100" s="38"/>
    </row>
    <row r="101" spans="1:22 16378:16384" ht="26.15" customHeight="1">
      <c r="A101" s="128" t="s">
        <v>252</v>
      </c>
      <c r="B101" s="128"/>
      <c r="C101" s="128"/>
      <c r="D101" s="128"/>
      <c r="E101" s="128"/>
    </row>
    <row r="102" spans="1:22 16378:16384" ht="30" customHeight="1">
      <c r="A102" s="146" t="s">
        <v>164</v>
      </c>
      <c r="B102" s="146"/>
      <c r="C102" s="146"/>
      <c r="D102" s="146"/>
      <c r="E102" s="146"/>
    </row>
    <row r="103" spans="1:22 16378:16384" ht="40" customHeight="1">
      <c r="A103" s="39" t="s">
        <v>22</v>
      </c>
      <c r="B103" s="146" t="s">
        <v>146</v>
      </c>
      <c r="C103" s="146"/>
      <c r="D103" s="146"/>
      <c r="E103" s="75"/>
    </row>
    <row r="104" spans="1:22 16378:16384" ht="43" customHeight="1">
      <c r="A104" s="19" t="s">
        <v>23</v>
      </c>
      <c r="B104" s="144" t="s">
        <v>147</v>
      </c>
      <c r="C104" s="144"/>
      <c r="D104" s="144"/>
      <c r="E104" s="40"/>
    </row>
    <row r="105" spans="1:22 16378:16384" s="3" customFormat="1" ht="58.75" customHeight="1">
      <c r="A105" s="33" t="s">
        <v>24</v>
      </c>
      <c r="B105" s="144" t="s">
        <v>255</v>
      </c>
      <c r="C105" s="144"/>
      <c r="D105" s="144"/>
      <c r="E105" s="40"/>
      <c r="F105" s="1"/>
      <c r="G105" s="1"/>
      <c r="H105" s="1"/>
      <c r="I105" s="1"/>
      <c r="J105" s="1"/>
      <c r="K105" s="1"/>
      <c r="L105" s="1"/>
      <c r="M105" s="1"/>
      <c r="N105" s="1"/>
      <c r="O105" s="1"/>
      <c r="P105" s="1"/>
      <c r="Q105" s="1"/>
      <c r="R105" s="1"/>
      <c r="S105" s="1"/>
      <c r="T105" s="1"/>
      <c r="U105" s="1"/>
      <c r="V105" s="1"/>
      <c r="XEX105" s="1"/>
      <c r="XEY105" s="1"/>
      <c r="XEZ105" s="1"/>
      <c r="XFA105" s="1"/>
      <c r="XFB105" s="1"/>
      <c r="XFC105" s="1"/>
      <c r="XFD105" s="1"/>
    </row>
    <row r="106" spans="1:22 16378:16384" ht="34" customHeight="1">
      <c r="A106" s="33" t="s">
        <v>26</v>
      </c>
      <c r="B106" s="144" t="s">
        <v>177</v>
      </c>
      <c r="C106" s="144"/>
      <c r="D106" s="144"/>
      <c r="E106" s="40"/>
    </row>
    <row r="107" spans="1:22 16378:16384" ht="47.15" customHeight="1">
      <c r="A107" s="33" t="s">
        <v>127</v>
      </c>
      <c r="B107" s="144" t="s">
        <v>176</v>
      </c>
      <c r="C107" s="144"/>
      <c r="D107" s="144"/>
      <c r="E107" s="40"/>
    </row>
    <row r="108" spans="1:22 16378:16384" ht="36" customHeight="1">
      <c r="A108" s="34" t="s">
        <v>29</v>
      </c>
      <c r="B108" s="145" t="s">
        <v>101</v>
      </c>
      <c r="C108" s="145"/>
      <c r="D108" s="145"/>
      <c r="E108" s="40"/>
    </row>
    <row r="109" spans="1:22 16378:16384" ht="34.75" customHeight="1">
      <c r="A109" s="34" t="s">
        <v>31</v>
      </c>
      <c r="B109" s="145" t="s">
        <v>102</v>
      </c>
      <c r="C109" s="145"/>
      <c r="D109" s="145"/>
      <c r="E109" s="40"/>
    </row>
    <row r="110" spans="1:22 16378:16384" ht="40" customHeight="1">
      <c r="A110" s="34" t="s">
        <v>33</v>
      </c>
      <c r="B110" s="145" t="s">
        <v>178</v>
      </c>
      <c r="C110" s="145"/>
      <c r="D110" s="145"/>
      <c r="E110" s="40"/>
    </row>
    <row r="111" spans="1:22 16378:16384" ht="40" customHeight="1">
      <c r="A111" s="34" t="s">
        <v>35</v>
      </c>
      <c r="B111" s="145" t="s">
        <v>103</v>
      </c>
      <c r="C111" s="145"/>
      <c r="D111" s="145"/>
      <c r="E111" s="40"/>
    </row>
    <row r="112" spans="1:22 16378:16384" ht="40" customHeight="1">
      <c r="A112" s="34" t="s">
        <v>36</v>
      </c>
      <c r="B112" s="145" t="s">
        <v>104</v>
      </c>
      <c r="C112" s="145"/>
      <c r="D112" s="145"/>
      <c r="E112" s="40"/>
    </row>
    <row r="113" spans="1:5" ht="40" customHeight="1">
      <c r="A113" s="34" t="s">
        <v>37</v>
      </c>
      <c r="B113" s="150" t="s">
        <v>256</v>
      </c>
      <c r="C113" s="150"/>
      <c r="D113" s="150"/>
      <c r="E113" s="40"/>
    </row>
    <row r="114" spans="1:5" ht="40" customHeight="1">
      <c r="A114" s="33" t="s">
        <v>38</v>
      </c>
      <c r="B114" s="144" t="s">
        <v>265</v>
      </c>
      <c r="C114" s="144"/>
      <c r="D114" s="144"/>
      <c r="E114" s="40"/>
    </row>
    <row r="115" spans="1:5" ht="40" customHeight="1">
      <c r="A115" s="34" t="s">
        <v>39</v>
      </c>
      <c r="B115" s="145" t="s">
        <v>18</v>
      </c>
      <c r="C115" s="145"/>
      <c r="D115" s="145"/>
      <c r="E115" s="40"/>
    </row>
    <row r="116" spans="1:5" ht="40" customHeight="1">
      <c r="A116" s="33"/>
      <c r="B116" s="144"/>
      <c r="C116" s="144"/>
      <c r="D116" s="144"/>
      <c r="E116" s="32"/>
    </row>
    <row r="117" spans="1:5" ht="10" hidden="1" customHeight="1">
      <c r="A117" s="21"/>
      <c r="B117" s="21"/>
      <c r="C117" s="21"/>
      <c r="D117" s="21"/>
      <c r="E117" s="22"/>
    </row>
    <row r="118" spans="1:5" ht="35.15" customHeight="1">
      <c r="A118" s="154" t="s">
        <v>105</v>
      </c>
      <c r="B118" s="154"/>
      <c r="C118" s="154"/>
      <c r="D118" s="154"/>
      <c r="E118" s="154"/>
    </row>
    <row r="119" spans="1:5" ht="30.75" customHeight="1">
      <c r="A119" s="153" t="s">
        <v>296</v>
      </c>
      <c r="B119" s="153"/>
      <c r="C119" s="153"/>
      <c r="D119" s="153"/>
      <c r="E119" s="153"/>
    </row>
    <row r="120" spans="1:5" ht="56.25" customHeight="1">
      <c r="A120" s="19" t="s">
        <v>22</v>
      </c>
      <c r="B120" s="144" t="s">
        <v>297</v>
      </c>
      <c r="C120" s="144"/>
      <c r="D120" s="144"/>
      <c r="E120" s="144"/>
    </row>
    <row r="121" spans="1:5" ht="68.25" customHeight="1">
      <c r="A121" s="23" t="s">
        <v>264</v>
      </c>
      <c r="B121" s="145" t="s">
        <v>302</v>
      </c>
      <c r="C121" s="145"/>
      <c r="D121" s="145"/>
      <c r="E121" s="145"/>
    </row>
    <row r="122" spans="1:5" ht="71.25" customHeight="1">
      <c r="A122" s="19" t="s">
        <v>24</v>
      </c>
      <c r="B122" s="144" t="s">
        <v>298</v>
      </c>
      <c r="C122" s="144"/>
      <c r="D122" s="144"/>
      <c r="E122" s="144"/>
    </row>
    <row r="123" spans="1:5" ht="25.5" customHeight="1">
      <c r="A123" s="33" t="s">
        <v>26</v>
      </c>
      <c r="B123" s="144" t="s">
        <v>106</v>
      </c>
      <c r="C123" s="144"/>
      <c r="D123" s="144"/>
      <c r="E123" s="144"/>
    </row>
    <row r="124" spans="1:5" ht="40.5" customHeight="1">
      <c r="A124" s="19" t="s">
        <v>127</v>
      </c>
      <c r="B124" s="144" t="s">
        <v>107</v>
      </c>
      <c r="C124" s="144"/>
      <c r="D124" s="144"/>
      <c r="E124" s="144"/>
    </row>
    <row r="125" spans="1:5" ht="41.25" customHeight="1">
      <c r="A125" s="19" t="s">
        <v>29</v>
      </c>
      <c r="B125" s="144" t="s">
        <v>301</v>
      </c>
      <c r="C125" s="144"/>
      <c r="D125" s="144"/>
      <c r="E125" s="144"/>
    </row>
    <row r="126" spans="1:5" ht="72" customHeight="1">
      <c r="A126" s="23" t="s">
        <v>31</v>
      </c>
      <c r="B126" s="144" t="s">
        <v>308</v>
      </c>
      <c r="C126" s="144"/>
      <c r="D126" s="144"/>
      <c r="E126" s="144"/>
    </row>
    <row r="127" spans="1:5" ht="29.15" customHeight="1">
      <c r="A127" s="19" t="s">
        <v>33</v>
      </c>
      <c r="B127" s="151" t="s">
        <v>299</v>
      </c>
      <c r="C127" s="151"/>
      <c r="D127" s="151"/>
      <c r="E127" s="151"/>
    </row>
    <row r="128" spans="1:5" ht="63" customHeight="1">
      <c r="A128" s="19" t="s">
        <v>35</v>
      </c>
      <c r="B128" s="144" t="s">
        <v>300</v>
      </c>
      <c r="C128" s="144"/>
      <c r="D128" s="144"/>
      <c r="E128" s="144"/>
    </row>
    <row r="129" spans="1:5" ht="44.65" customHeight="1">
      <c r="A129" s="19" t="s">
        <v>36</v>
      </c>
      <c r="B129" s="144" t="s">
        <v>108</v>
      </c>
      <c r="C129" s="144"/>
      <c r="D129" s="144"/>
      <c r="E129" s="144"/>
    </row>
    <row r="130" spans="1:5" ht="42" customHeight="1">
      <c r="A130" s="19" t="s">
        <v>37</v>
      </c>
      <c r="B130" s="152" t="s">
        <v>171</v>
      </c>
      <c r="C130" s="152"/>
      <c r="D130" s="152"/>
      <c r="E130" s="152"/>
    </row>
    <row r="131" spans="1:5" ht="51" customHeight="1">
      <c r="A131" s="19"/>
      <c r="B131" s="152" t="s">
        <v>266</v>
      </c>
      <c r="C131" s="152"/>
      <c r="D131" s="152"/>
      <c r="E131" s="152"/>
    </row>
    <row r="132" spans="1:5" s="55" customFormat="1" ht="21.75" customHeight="1">
      <c r="D132" s="157"/>
      <c r="E132" s="157"/>
    </row>
    <row r="133" spans="1:5" s="55" customFormat="1" ht="14.25" customHeight="1">
      <c r="D133" s="77"/>
      <c r="E133" s="77"/>
    </row>
    <row r="134" spans="1:5" s="55" customFormat="1">
      <c r="A134" s="23" t="s">
        <v>38</v>
      </c>
      <c r="B134" s="56" t="s">
        <v>259</v>
      </c>
      <c r="D134" s="77"/>
      <c r="E134" s="77"/>
    </row>
    <row r="135" spans="1:5" s="55" customFormat="1" ht="14.25" customHeight="1"/>
    <row r="136" spans="1:5" ht="42.4" customHeight="1">
      <c r="A136" s="19" t="s">
        <v>39</v>
      </c>
      <c r="B136" s="160" t="s">
        <v>148</v>
      </c>
      <c r="C136" s="160"/>
      <c r="D136" s="160"/>
      <c r="E136" s="160"/>
    </row>
    <row r="137" spans="1:5" ht="15.75" customHeight="1">
      <c r="A137" s="19"/>
      <c r="B137" s="161" t="s">
        <v>149</v>
      </c>
      <c r="C137" s="161"/>
      <c r="D137" s="161"/>
      <c r="E137" s="161"/>
    </row>
    <row r="138" spans="1:5" ht="20.25" customHeight="1">
      <c r="A138" s="19"/>
      <c r="B138" s="76"/>
      <c r="C138" s="76"/>
      <c r="D138" s="76"/>
      <c r="E138" s="76"/>
    </row>
    <row r="139" spans="1:5" ht="39.75" customHeight="1">
      <c r="A139" s="156" t="s">
        <v>303</v>
      </c>
      <c r="B139" s="156"/>
      <c r="C139" s="156"/>
      <c r="D139" s="156"/>
      <c r="E139" s="156"/>
    </row>
    <row r="140" spans="1:5" ht="37.4" customHeight="1">
      <c r="A140" s="153" t="s">
        <v>19</v>
      </c>
      <c r="B140" s="153"/>
      <c r="C140" s="155"/>
      <c r="D140" s="155"/>
      <c r="E140" s="155"/>
    </row>
    <row r="141" spans="1:5" ht="44.9" customHeight="1">
      <c r="A141" s="153" t="s">
        <v>20</v>
      </c>
      <c r="B141" s="153"/>
      <c r="C141" s="141"/>
      <c r="D141" s="141"/>
      <c r="E141" s="141"/>
    </row>
    <row r="142" spans="1:5" ht="39.75" customHeight="1">
      <c r="A142" s="153" t="s">
        <v>21</v>
      </c>
      <c r="B142" s="153"/>
      <c r="C142" s="141"/>
      <c r="D142" s="141"/>
      <c r="E142" s="141"/>
    </row>
    <row r="143" spans="1:5" ht="28.5" customHeight="1">
      <c r="A143" s="153"/>
      <c r="B143" s="153"/>
      <c r="C143" s="162"/>
      <c r="D143" s="162"/>
      <c r="E143" s="162"/>
    </row>
    <row r="144" spans="1:5" ht="12.65" hidden="1" customHeight="1">
      <c r="A144" s="20"/>
      <c r="B144" s="21"/>
      <c r="C144" s="21"/>
      <c r="D144" s="21"/>
      <c r="E144" s="22"/>
    </row>
    <row r="145" spans="1:22 16378:16384" ht="30" customHeight="1">
      <c r="A145" s="163" t="s">
        <v>109</v>
      </c>
      <c r="B145" s="163"/>
      <c r="C145" s="163"/>
      <c r="D145" s="163"/>
      <c r="E145" s="163"/>
    </row>
    <row r="146" spans="1:22 16378:16384" ht="42" customHeight="1">
      <c r="A146" s="23" t="s">
        <v>22</v>
      </c>
      <c r="B146" s="145" t="s">
        <v>174</v>
      </c>
      <c r="C146" s="145"/>
      <c r="D146" s="145"/>
      <c r="E146" s="145"/>
    </row>
    <row r="147" spans="1:22 16378:16384" ht="42.75" customHeight="1">
      <c r="A147" s="23" t="s">
        <v>23</v>
      </c>
      <c r="B147" s="145" t="s">
        <v>110</v>
      </c>
      <c r="C147" s="145"/>
      <c r="D147" s="145"/>
      <c r="E147" s="145"/>
    </row>
    <row r="148" spans="1:22 16378:16384" ht="24.75" customHeight="1">
      <c r="A148" s="19" t="s">
        <v>24</v>
      </c>
      <c r="B148" s="144" t="s">
        <v>25</v>
      </c>
      <c r="C148" s="144"/>
      <c r="D148" s="144"/>
      <c r="E148" s="144"/>
    </row>
    <row r="149" spans="1:22 16378:16384" ht="28.5" customHeight="1">
      <c r="A149" s="23" t="s">
        <v>26</v>
      </c>
      <c r="B149" s="145" t="s">
        <v>111</v>
      </c>
      <c r="C149" s="145"/>
      <c r="D149" s="145"/>
      <c r="E149" s="145"/>
    </row>
    <row r="150" spans="1:22 16378:16384" ht="42" customHeight="1">
      <c r="A150" s="23" t="s">
        <v>27</v>
      </c>
      <c r="B150" s="145" t="s">
        <v>28</v>
      </c>
      <c r="C150" s="145"/>
      <c r="D150" s="145"/>
      <c r="E150" s="145"/>
    </row>
    <row r="151" spans="1:22 16378:16384" ht="75.75" customHeight="1">
      <c r="A151" s="23" t="s">
        <v>127</v>
      </c>
      <c r="B151" s="145" t="s">
        <v>254</v>
      </c>
      <c r="C151" s="145"/>
      <c r="D151" s="145"/>
      <c r="E151" s="145"/>
    </row>
    <row r="152" spans="1:22 16378:16384" ht="138" customHeight="1">
      <c r="A152" s="23" t="s">
        <v>128</v>
      </c>
      <c r="B152" s="145" t="s">
        <v>253</v>
      </c>
      <c r="C152" s="145"/>
      <c r="D152" s="145"/>
      <c r="E152" s="145"/>
    </row>
    <row r="153" spans="1:22 16378:16384" ht="26.25" customHeight="1">
      <c r="A153" s="19" t="s">
        <v>29</v>
      </c>
      <c r="B153" s="144" t="s">
        <v>30</v>
      </c>
      <c r="C153" s="144"/>
      <c r="D153" s="144"/>
      <c r="E153" s="144"/>
    </row>
    <row r="154" spans="1:22 16378:16384" ht="39" customHeight="1">
      <c r="A154" s="19" t="s">
        <v>304</v>
      </c>
      <c r="B154" s="144" t="s">
        <v>306</v>
      </c>
      <c r="C154" s="144"/>
      <c r="D154" s="144"/>
      <c r="E154" s="144"/>
    </row>
    <row r="155" spans="1:22 16378:16384" ht="55.4" customHeight="1">
      <c r="A155" s="19" t="s">
        <v>31</v>
      </c>
      <c r="B155" s="179" t="s">
        <v>112</v>
      </c>
      <c r="C155" s="179"/>
      <c r="D155" s="179"/>
      <c r="E155" s="179"/>
    </row>
    <row r="156" spans="1:22 16378:16384" ht="35.15" customHeight="1">
      <c r="A156" s="19" t="s">
        <v>32</v>
      </c>
      <c r="B156" s="144" t="s">
        <v>34</v>
      </c>
      <c r="C156" s="144"/>
      <c r="D156" s="144"/>
      <c r="E156" s="144"/>
    </row>
    <row r="157" spans="1:22 16378:16384" ht="28.4" customHeight="1">
      <c r="A157" s="23" t="s">
        <v>33</v>
      </c>
      <c r="B157" s="145" t="s">
        <v>113</v>
      </c>
      <c r="C157" s="145"/>
      <c r="D157" s="145"/>
      <c r="E157" s="145"/>
    </row>
    <row r="158" spans="1:22 16378:16384" s="4" customFormat="1" ht="40" customHeight="1">
      <c r="A158" s="19" t="s">
        <v>35</v>
      </c>
      <c r="B158" s="144" t="s">
        <v>114</v>
      </c>
      <c r="C158" s="144"/>
      <c r="D158" s="144"/>
      <c r="E158" s="144"/>
      <c r="F158" s="1"/>
      <c r="G158" s="1"/>
      <c r="H158" s="1"/>
      <c r="I158" s="1"/>
      <c r="J158" s="1"/>
      <c r="K158" s="1"/>
      <c r="L158" s="1"/>
      <c r="M158" s="1"/>
      <c r="N158" s="1"/>
      <c r="O158" s="1"/>
      <c r="P158" s="1"/>
      <c r="Q158" s="1"/>
      <c r="R158" s="1"/>
      <c r="S158" s="1"/>
      <c r="T158" s="1"/>
      <c r="U158" s="1"/>
      <c r="V158" s="1"/>
      <c r="XEX158" s="1"/>
      <c r="XEY158" s="1"/>
      <c r="XEZ158" s="1"/>
      <c r="XFA158" s="1"/>
      <c r="XFB158" s="1"/>
      <c r="XFC158" s="1"/>
      <c r="XFD158" s="1"/>
    </row>
    <row r="159" spans="1:22 16378:16384" s="4" customFormat="1" ht="73.400000000000006" customHeight="1">
      <c r="A159" s="23" t="s">
        <v>36</v>
      </c>
      <c r="B159" s="145" t="s">
        <v>161</v>
      </c>
      <c r="C159" s="145"/>
      <c r="D159" s="145"/>
      <c r="E159" s="145"/>
      <c r="F159" s="1"/>
      <c r="G159" s="1"/>
      <c r="H159" s="1"/>
      <c r="I159" s="1"/>
      <c r="J159" s="1"/>
      <c r="K159" s="1"/>
      <c r="L159" s="1"/>
      <c r="M159" s="1"/>
      <c r="N159" s="1"/>
      <c r="O159" s="1"/>
      <c r="P159" s="1"/>
      <c r="Q159" s="1"/>
      <c r="R159" s="1"/>
      <c r="S159" s="1"/>
      <c r="T159" s="1"/>
      <c r="U159" s="1"/>
      <c r="V159" s="1"/>
      <c r="XEX159" s="1"/>
      <c r="XEY159" s="1"/>
      <c r="XEZ159" s="1"/>
      <c r="XFA159" s="1"/>
      <c r="XFB159" s="1"/>
      <c r="XFC159" s="1"/>
      <c r="XFD159" s="1"/>
    </row>
    <row r="160" spans="1:22 16378:16384" s="4" customFormat="1" ht="40.4" customHeight="1">
      <c r="A160" s="23" t="s">
        <v>37</v>
      </c>
      <c r="B160" s="145" t="s">
        <v>115</v>
      </c>
      <c r="C160" s="145"/>
      <c r="D160" s="145"/>
      <c r="E160" s="145"/>
      <c r="F160" s="1"/>
      <c r="G160" s="1"/>
      <c r="H160" s="1"/>
      <c r="I160" s="1"/>
      <c r="J160" s="1"/>
      <c r="K160" s="1"/>
      <c r="L160" s="1"/>
      <c r="M160" s="1"/>
      <c r="N160" s="1"/>
      <c r="O160" s="1"/>
      <c r="P160" s="1"/>
      <c r="Q160" s="1"/>
      <c r="R160" s="1"/>
      <c r="S160" s="1"/>
      <c r="T160" s="1"/>
      <c r="U160" s="1"/>
      <c r="V160" s="1"/>
      <c r="XEX160" s="1"/>
      <c r="XEY160" s="1"/>
      <c r="XEZ160" s="1"/>
      <c r="XFA160" s="1"/>
      <c r="XFB160" s="1"/>
      <c r="XFC160" s="1"/>
      <c r="XFD160" s="1"/>
    </row>
    <row r="161" spans="1:22 16378:16384" s="4" customFormat="1" ht="43" customHeight="1">
      <c r="A161" s="23" t="s">
        <v>38</v>
      </c>
      <c r="B161" s="145" t="s">
        <v>116</v>
      </c>
      <c r="C161" s="145"/>
      <c r="D161" s="145"/>
      <c r="E161" s="145"/>
      <c r="F161" s="1"/>
      <c r="G161" s="1"/>
      <c r="H161" s="1"/>
      <c r="I161" s="1"/>
      <c r="J161" s="1"/>
      <c r="K161" s="1"/>
      <c r="L161" s="1"/>
      <c r="M161" s="1"/>
      <c r="N161" s="1"/>
      <c r="O161" s="1"/>
      <c r="P161" s="1"/>
      <c r="Q161" s="1"/>
      <c r="R161" s="1"/>
      <c r="S161" s="1"/>
      <c r="T161" s="1"/>
      <c r="U161" s="1"/>
      <c r="V161" s="1"/>
      <c r="XEX161" s="1"/>
      <c r="XEY161" s="1"/>
      <c r="XEZ161" s="1"/>
      <c r="XFA161" s="1"/>
      <c r="XFB161" s="1"/>
      <c r="XFC161" s="1"/>
      <c r="XFD161" s="1"/>
    </row>
    <row r="162" spans="1:22 16378:16384" s="4" customFormat="1" ht="36" customHeight="1">
      <c r="A162" s="23" t="s">
        <v>39</v>
      </c>
      <c r="B162" s="145" t="s">
        <v>117</v>
      </c>
      <c r="C162" s="145"/>
      <c r="D162" s="145"/>
      <c r="E162" s="145"/>
      <c r="F162" s="1"/>
      <c r="G162" s="1"/>
      <c r="H162" s="1"/>
      <c r="I162" s="1"/>
      <c r="J162" s="1"/>
      <c r="K162" s="1"/>
      <c r="L162" s="1"/>
      <c r="M162" s="1"/>
      <c r="N162" s="1"/>
      <c r="O162" s="1"/>
      <c r="P162" s="1"/>
      <c r="Q162" s="1"/>
      <c r="R162" s="1"/>
      <c r="S162" s="1"/>
      <c r="T162" s="1"/>
      <c r="U162" s="1"/>
      <c r="V162" s="1"/>
      <c r="XEX162" s="1"/>
      <c r="XEY162" s="1"/>
      <c r="XEZ162" s="1"/>
      <c r="XFA162" s="1"/>
      <c r="XFB162" s="1"/>
      <c r="XFC162" s="1"/>
      <c r="XFD162" s="1"/>
    </row>
    <row r="163" spans="1:22 16378:16384" s="4" customFormat="1" ht="25.4" customHeight="1">
      <c r="A163" s="23" t="s">
        <v>40</v>
      </c>
      <c r="B163" s="151" t="s">
        <v>118</v>
      </c>
      <c r="C163" s="151"/>
      <c r="D163" s="151"/>
      <c r="E163" s="151"/>
      <c r="F163" s="1"/>
      <c r="G163" s="1"/>
      <c r="H163" s="1"/>
      <c r="I163" s="1"/>
      <c r="J163" s="1"/>
      <c r="K163" s="1"/>
      <c r="L163" s="1"/>
      <c r="M163" s="1"/>
      <c r="N163" s="1"/>
      <c r="O163" s="1"/>
      <c r="P163" s="1"/>
      <c r="Q163" s="1"/>
      <c r="R163" s="1"/>
      <c r="S163" s="1"/>
      <c r="T163" s="1"/>
      <c r="U163" s="1"/>
      <c r="V163" s="1"/>
      <c r="XEX163" s="1"/>
      <c r="XEY163" s="1"/>
      <c r="XEZ163" s="1"/>
      <c r="XFA163" s="1"/>
      <c r="XFB163" s="1"/>
      <c r="XFC163" s="1"/>
      <c r="XFD163" s="1"/>
    </row>
    <row r="164" spans="1:22 16378:16384" s="4" customFormat="1" ht="24" customHeight="1">
      <c r="A164" s="23"/>
      <c r="B164" s="151" t="s">
        <v>119</v>
      </c>
      <c r="C164" s="159"/>
      <c r="D164" s="159"/>
      <c r="E164" s="159"/>
      <c r="F164" s="1"/>
      <c r="G164" s="1"/>
      <c r="H164" s="1"/>
      <c r="I164" s="1"/>
      <c r="J164" s="1"/>
      <c r="K164" s="1"/>
      <c r="L164" s="1"/>
      <c r="M164" s="1"/>
      <c r="N164" s="1"/>
      <c r="O164" s="1"/>
      <c r="P164" s="1"/>
      <c r="Q164" s="1"/>
      <c r="R164" s="1"/>
      <c r="S164" s="1"/>
      <c r="T164" s="1"/>
      <c r="U164" s="1"/>
      <c r="V164" s="1"/>
      <c r="XEX164" s="1"/>
      <c r="XEY164" s="1"/>
      <c r="XEZ164" s="1"/>
      <c r="XFA164" s="1"/>
      <c r="XFB164" s="1"/>
      <c r="XFC164" s="1"/>
      <c r="XFD164" s="1"/>
    </row>
    <row r="165" spans="1:22 16378:16384" s="4" customFormat="1" ht="22.4" customHeight="1">
      <c r="A165" s="23"/>
      <c r="B165" s="151" t="s">
        <v>120</v>
      </c>
      <c r="C165" s="151"/>
      <c r="D165" s="151"/>
      <c r="E165" s="151"/>
      <c r="F165" s="1"/>
      <c r="G165" s="1"/>
      <c r="H165" s="1"/>
      <c r="I165" s="1"/>
      <c r="J165" s="1"/>
      <c r="K165" s="1"/>
      <c r="L165" s="1"/>
      <c r="M165" s="1"/>
      <c r="N165" s="1"/>
      <c r="O165" s="1"/>
      <c r="P165" s="1"/>
      <c r="Q165" s="1"/>
      <c r="R165" s="1"/>
      <c r="S165" s="1"/>
      <c r="T165" s="1"/>
      <c r="U165" s="1"/>
      <c r="V165" s="1"/>
      <c r="XEX165" s="1"/>
      <c r="XEY165" s="1"/>
      <c r="XEZ165" s="1"/>
      <c r="XFA165" s="1"/>
      <c r="XFB165" s="1"/>
      <c r="XFC165" s="1"/>
      <c r="XFD165" s="1"/>
    </row>
    <row r="166" spans="1:22 16378:16384" s="4" customFormat="1" ht="39.65" customHeight="1">
      <c r="A166" s="23"/>
      <c r="B166" s="158" t="s">
        <v>121</v>
      </c>
      <c r="C166" s="158"/>
      <c r="D166" s="158"/>
      <c r="E166" s="158"/>
      <c r="F166" s="1"/>
      <c r="G166" s="1"/>
      <c r="H166" s="1"/>
      <c r="I166" s="1"/>
      <c r="J166" s="1"/>
      <c r="K166" s="1"/>
      <c r="L166" s="1"/>
      <c r="M166" s="1"/>
      <c r="N166" s="1"/>
      <c r="O166" s="1"/>
      <c r="P166" s="1"/>
      <c r="Q166" s="1"/>
      <c r="R166" s="1"/>
      <c r="S166" s="1"/>
      <c r="T166" s="1"/>
      <c r="U166" s="1"/>
      <c r="V166" s="1"/>
      <c r="XEX166" s="1"/>
      <c r="XEY166" s="1"/>
      <c r="XEZ166" s="1"/>
      <c r="XFA166" s="1"/>
      <c r="XFB166" s="1"/>
      <c r="XFC166" s="1"/>
      <c r="XFD166" s="1"/>
    </row>
    <row r="167" spans="1:22 16378:16384" s="4" customFormat="1" ht="23.15" customHeight="1">
      <c r="A167" s="23"/>
      <c r="B167" s="151" t="s">
        <v>122</v>
      </c>
      <c r="C167" s="151"/>
      <c r="D167" s="151"/>
      <c r="E167" s="151"/>
      <c r="F167" s="1"/>
      <c r="G167" s="1"/>
      <c r="H167" s="1"/>
      <c r="I167" s="1"/>
      <c r="J167" s="1"/>
      <c r="K167" s="1"/>
      <c r="L167" s="1"/>
      <c r="M167" s="1"/>
      <c r="N167" s="1"/>
      <c r="O167" s="1"/>
      <c r="P167" s="1"/>
      <c r="Q167" s="1"/>
      <c r="R167" s="1"/>
      <c r="S167" s="1"/>
      <c r="T167" s="1"/>
      <c r="U167" s="1"/>
      <c r="V167" s="1"/>
      <c r="XEX167" s="1"/>
      <c r="XEY167" s="1"/>
      <c r="XEZ167" s="1"/>
      <c r="XFA167" s="1"/>
      <c r="XFB167" s="1"/>
      <c r="XFC167" s="1"/>
      <c r="XFD167" s="1"/>
    </row>
    <row r="168" spans="1:22 16378:16384" s="4" customFormat="1" ht="53.65" customHeight="1">
      <c r="A168" s="23"/>
      <c r="B168" s="158" t="s">
        <v>123</v>
      </c>
      <c r="C168" s="158"/>
      <c r="D168" s="158"/>
      <c r="E168" s="158"/>
      <c r="F168" s="1"/>
      <c r="G168" s="1"/>
      <c r="H168" s="1"/>
      <c r="I168" s="1"/>
      <c r="J168" s="1"/>
      <c r="K168" s="1"/>
      <c r="L168" s="1"/>
      <c r="M168" s="1"/>
      <c r="N168" s="1"/>
      <c r="O168" s="1"/>
      <c r="P168" s="1"/>
      <c r="Q168" s="1"/>
      <c r="R168" s="1"/>
      <c r="S168" s="1"/>
      <c r="T168" s="1"/>
      <c r="U168" s="1"/>
      <c r="V168" s="1"/>
      <c r="XEX168" s="1"/>
      <c r="XEY168" s="1"/>
      <c r="XEZ168" s="1"/>
      <c r="XFA168" s="1"/>
      <c r="XFB168" s="1"/>
      <c r="XFC168" s="1"/>
      <c r="XFD168" s="1"/>
    </row>
    <row r="169" spans="1:22 16378:16384" s="4" customFormat="1" ht="21.65" customHeight="1">
      <c r="A169" s="23"/>
      <c r="B169" s="151" t="s">
        <v>124</v>
      </c>
      <c r="C169" s="151"/>
      <c r="D169" s="151"/>
      <c r="E169" s="151"/>
      <c r="F169" s="1"/>
      <c r="G169" s="1"/>
      <c r="H169" s="1"/>
      <c r="I169" s="1"/>
      <c r="J169" s="1"/>
      <c r="K169" s="1"/>
      <c r="L169" s="1"/>
      <c r="M169" s="1"/>
      <c r="N169" s="1"/>
      <c r="O169" s="1"/>
      <c r="P169" s="1"/>
      <c r="Q169" s="1"/>
      <c r="R169" s="1"/>
      <c r="S169" s="1"/>
      <c r="T169" s="1"/>
      <c r="U169" s="1"/>
      <c r="V169" s="1"/>
      <c r="XEX169" s="1"/>
      <c r="XEY169" s="1"/>
      <c r="XEZ169" s="1"/>
      <c r="XFA169" s="1"/>
      <c r="XFB169" s="1"/>
      <c r="XFC169" s="1"/>
      <c r="XFD169" s="1"/>
    </row>
    <row r="170" spans="1:22 16378:16384" s="4" customFormat="1" ht="90" customHeight="1">
      <c r="A170" s="23"/>
      <c r="B170" s="158" t="s">
        <v>125</v>
      </c>
      <c r="C170" s="158"/>
      <c r="D170" s="158"/>
      <c r="E170" s="158"/>
      <c r="F170" s="1"/>
      <c r="G170" s="1"/>
      <c r="H170" s="1"/>
      <c r="I170" s="1"/>
      <c r="J170" s="1"/>
      <c r="K170" s="1"/>
      <c r="L170" s="1"/>
      <c r="M170" s="1"/>
      <c r="N170" s="1"/>
      <c r="O170" s="1"/>
      <c r="P170" s="1"/>
      <c r="Q170" s="1"/>
      <c r="R170" s="1"/>
      <c r="S170" s="1"/>
      <c r="T170" s="1"/>
      <c r="U170" s="1"/>
      <c r="V170" s="1"/>
      <c r="XEX170" s="1"/>
      <c r="XEY170" s="1"/>
      <c r="XEZ170" s="1"/>
      <c r="XFA170" s="1"/>
      <c r="XFB170" s="1"/>
      <c r="XFC170" s="1"/>
      <c r="XFD170" s="1"/>
    </row>
    <row r="171" spans="1:22 16378:16384" s="4" customFormat="1" ht="46.4" customHeight="1">
      <c r="A171" s="23"/>
      <c r="B171" s="151" t="s">
        <v>129</v>
      </c>
      <c r="C171" s="151"/>
      <c r="D171" s="151"/>
      <c r="E171" s="151"/>
      <c r="F171" s="1"/>
      <c r="G171" s="1"/>
      <c r="H171" s="1"/>
      <c r="I171" s="1"/>
      <c r="J171" s="1"/>
      <c r="K171" s="1"/>
      <c r="L171" s="1"/>
      <c r="M171" s="1"/>
      <c r="N171" s="1"/>
      <c r="O171" s="1"/>
      <c r="P171" s="1"/>
      <c r="Q171" s="1"/>
      <c r="R171" s="1"/>
      <c r="S171" s="1"/>
      <c r="T171" s="1"/>
      <c r="U171" s="1"/>
      <c r="V171" s="1"/>
      <c r="XEX171" s="1"/>
      <c r="XEY171" s="1"/>
      <c r="XEZ171" s="1"/>
      <c r="XFA171" s="1"/>
      <c r="XFB171" s="1"/>
      <c r="XFC171" s="1"/>
      <c r="XFD171" s="1"/>
    </row>
    <row r="172" spans="1:22 16378:16384" s="4" customFormat="1" ht="44.15" customHeight="1">
      <c r="A172" s="23"/>
      <c r="B172" s="151" t="s">
        <v>263</v>
      </c>
      <c r="C172" s="151"/>
      <c r="D172" s="151"/>
      <c r="E172" s="151"/>
      <c r="F172" s="1"/>
      <c r="G172" s="1"/>
      <c r="H172" s="1"/>
      <c r="I172" s="1"/>
      <c r="J172" s="1"/>
      <c r="K172" s="1"/>
      <c r="L172" s="1"/>
      <c r="M172" s="1"/>
      <c r="N172" s="1"/>
      <c r="O172" s="1"/>
      <c r="P172" s="1"/>
      <c r="Q172" s="1"/>
      <c r="R172" s="1"/>
      <c r="S172" s="1"/>
      <c r="T172" s="1"/>
      <c r="U172" s="1"/>
      <c r="V172" s="1"/>
      <c r="XEX172" s="1"/>
      <c r="XEY172" s="1"/>
      <c r="XEZ172" s="1"/>
      <c r="XFA172" s="1"/>
      <c r="XFB172" s="1"/>
      <c r="XFC172" s="1"/>
      <c r="XFD172" s="1"/>
    </row>
    <row r="173" spans="1:22 16378:16384" s="4" customFormat="1" ht="77.150000000000006" customHeight="1">
      <c r="A173" s="23" t="s">
        <v>41</v>
      </c>
      <c r="B173" s="151" t="s">
        <v>257</v>
      </c>
      <c r="C173" s="151"/>
      <c r="D173" s="151"/>
      <c r="E173" s="151"/>
      <c r="F173" s="1"/>
      <c r="G173" s="1"/>
      <c r="H173" s="1"/>
      <c r="I173" s="1"/>
      <c r="J173" s="1"/>
      <c r="K173" s="1"/>
      <c r="L173" s="1"/>
      <c r="M173" s="1"/>
      <c r="N173" s="1"/>
      <c r="O173" s="1"/>
      <c r="P173" s="1"/>
      <c r="Q173" s="1"/>
      <c r="R173" s="1"/>
      <c r="S173" s="1"/>
      <c r="T173" s="1"/>
      <c r="U173" s="1"/>
      <c r="V173" s="1"/>
      <c r="XEX173" s="1"/>
      <c r="XEY173" s="1"/>
      <c r="XEZ173" s="1"/>
      <c r="XFA173" s="1"/>
      <c r="XFB173" s="1"/>
      <c r="XFC173" s="1"/>
      <c r="XFD173" s="1"/>
    </row>
    <row r="174" spans="1:22 16378:16384" s="4" customFormat="1" ht="18" customHeight="1">
      <c r="A174" s="23" t="s">
        <v>260</v>
      </c>
      <c r="B174" s="56" t="s">
        <v>261</v>
      </c>
      <c r="C174" s="56"/>
      <c r="D174" s="56"/>
      <c r="E174" s="56"/>
      <c r="F174" s="1"/>
      <c r="G174" s="1"/>
      <c r="H174" s="1"/>
      <c r="I174" s="1"/>
      <c r="J174" s="1"/>
      <c r="K174" s="1"/>
      <c r="L174" s="1"/>
      <c r="M174" s="1"/>
      <c r="N174" s="1"/>
      <c r="O174" s="1"/>
      <c r="P174" s="1"/>
      <c r="Q174" s="1"/>
      <c r="R174" s="1"/>
      <c r="S174" s="1"/>
      <c r="T174" s="1"/>
      <c r="U174" s="1"/>
      <c r="V174" s="1"/>
      <c r="XEX174" s="1"/>
      <c r="XEY174" s="1"/>
      <c r="XEZ174" s="1"/>
      <c r="XFA174" s="1"/>
      <c r="XFB174" s="1"/>
      <c r="XFC174" s="1"/>
      <c r="XFD174" s="1"/>
    </row>
    <row r="175" spans="1:22 16378:16384" s="4" customFormat="1" ht="73.5" customHeight="1">
      <c r="A175" s="23"/>
      <c r="B175" s="151" t="s">
        <v>262</v>
      </c>
      <c r="C175" s="151"/>
      <c r="D175" s="151"/>
      <c r="E175" s="151"/>
      <c r="F175" s="1"/>
      <c r="G175" s="1"/>
      <c r="H175" s="1"/>
      <c r="I175" s="1"/>
      <c r="J175" s="1"/>
      <c r="K175" s="1"/>
      <c r="L175" s="1"/>
      <c r="M175" s="1"/>
      <c r="N175" s="1"/>
      <c r="O175" s="1"/>
      <c r="P175" s="1"/>
      <c r="Q175" s="1"/>
      <c r="R175" s="1"/>
      <c r="S175" s="1"/>
      <c r="T175" s="1"/>
      <c r="U175" s="1"/>
      <c r="V175" s="1"/>
      <c r="XEX175" s="1"/>
      <c r="XEY175" s="1"/>
      <c r="XEZ175" s="1"/>
      <c r="XFA175" s="1"/>
      <c r="XFB175" s="1"/>
      <c r="XFC175" s="1"/>
      <c r="XFD175" s="1"/>
    </row>
    <row r="176" spans="1:22 16378:16384" s="4" customFormat="1" ht="68.650000000000006" customHeight="1">
      <c r="A176" s="23" t="s">
        <v>258</v>
      </c>
      <c r="B176" s="151" t="s">
        <v>126</v>
      </c>
      <c r="C176" s="151"/>
      <c r="D176" s="151"/>
      <c r="E176" s="151"/>
      <c r="F176" s="1"/>
      <c r="G176" s="1"/>
      <c r="H176" s="1"/>
      <c r="I176" s="1"/>
      <c r="J176" s="1"/>
      <c r="K176" s="1"/>
      <c r="L176" s="1"/>
      <c r="M176" s="1"/>
      <c r="N176" s="1"/>
      <c r="O176" s="1"/>
      <c r="P176" s="1"/>
      <c r="Q176" s="1"/>
      <c r="R176" s="1"/>
      <c r="S176" s="1"/>
      <c r="T176" s="1"/>
      <c r="U176" s="1"/>
      <c r="V176" s="1"/>
      <c r="XEX176" s="1"/>
      <c r="XEY176" s="1"/>
      <c r="XEZ176" s="1"/>
      <c r="XFA176" s="1"/>
      <c r="XFB176" s="1"/>
      <c r="XFC176" s="1"/>
      <c r="XFD176" s="1"/>
    </row>
    <row r="177" spans="1:22 16378:16384" s="4" customFormat="1" ht="16.399999999999999" customHeight="1">
      <c r="A177" s="23"/>
      <c r="B177" s="151"/>
      <c r="C177" s="151"/>
      <c r="D177" s="151"/>
      <c r="E177" s="151"/>
      <c r="F177" s="1"/>
      <c r="G177" s="1"/>
      <c r="H177" s="1"/>
      <c r="I177" s="1"/>
      <c r="J177" s="1"/>
      <c r="K177" s="1"/>
      <c r="L177" s="1"/>
      <c r="M177" s="1"/>
      <c r="N177" s="1"/>
      <c r="O177" s="1"/>
      <c r="P177" s="1"/>
      <c r="Q177" s="1"/>
      <c r="R177" s="1"/>
      <c r="S177" s="1"/>
      <c r="T177" s="1"/>
      <c r="U177" s="1"/>
      <c r="V177" s="1"/>
      <c r="XEX177" s="1"/>
      <c r="XEY177" s="1"/>
      <c r="XEZ177" s="1"/>
      <c r="XFA177" s="1"/>
      <c r="XFB177" s="1"/>
      <c r="XFC177" s="1"/>
      <c r="XFD177" s="1"/>
    </row>
    <row r="178" spans="1:22 16378:16384"/>
    <row r="179" spans="1:22 16378:16384"/>
    <row r="180" spans="1:22 16378:16384"/>
    <row r="181" spans="1:22 16378:16384"/>
    <row r="182" spans="1:22 16378:16384"/>
    <row r="183" spans="1:22 16378:16384"/>
    <row r="184" spans="1:22 16378:16384"/>
    <row r="185" spans="1:22 16378:16384"/>
    <row r="186" spans="1:22 16378:16384"/>
    <row r="187" spans="1:22 16378:16384"/>
    <row r="188" spans="1:22 16378:16384"/>
    <row r="189" spans="1:22 16378:16384"/>
    <row r="190" spans="1:22 16378:16384"/>
    <row r="191" spans="1:22 16378:16384"/>
    <row r="192" spans="1:22 16378:16384"/>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sheetData>
  <sheetProtection algorithmName="SHA-512" hashValue="W6kQyB8DZQD33xFUtYb/65CFCh1odkM9Sl3HE9tJrxZjT2+268tU+YCK8bB0mMaz5ZfWbSwHMwfLQovpd1ZpDQ==" saltValue="drKVeiS3vPgOJhqKWe50wA==" spinCount="100000" sheet="1" objects="1" scenarios="1"/>
  <protectedRanges>
    <protectedRange sqref="C99 D21:E36 D97:E97 D127:E127 C47 C90 D76:D89 D93:E93 C96:D96 E94 D95:E95 C140:C143 D141:E143 E78 D64:E68 D70:E75 C67:C72 C45 D39:E56 C51 C49 C33 C31 C29 C27 E104:E116 D59:E61" name="範圍1"/>
  </protectedRanges>
  <mergeCells count="183">
    <mergeCell ref="B177:E177"/>
    <mergeCell ref="B153:E153"/>
    <mergeCell ref="B155:E155"/>
    <mergeCell ref="B156:E156"/>
    <mergeCell ref="B157:E157"/>
    <mergeCell ref="B158:E158"/>
    <mergeCell ref="B159:E159"/>
    <mergeCell ref="B173:E173"/>
    <mergeCell ref="B172:E172"/>
    <mergeCell ref="B166:E166"/>
    <mergeCell ref="B165:E165"/>
    <mergeCell ref="B163:E163"/>
    <mergeCell ref="B171:E171"/>
    <mergeCell ref="B168:E168"/>
    <mergeCell ref="B175:E175"/>
    <mergeCell ref="B176:E176"/>
    <mergeCell ref="B160:E160"/>
    <mergeCell ref="A54:A55"/>
    <mergeCell ref="A59:A60"/>
    <mergeCell ref="B21:B22"/>
    <mergeCell ref="B23:B26"/>
    <mergeCell ref="B39:B40"/>
    <mergeCell ref="B41:B44"/>
    <mergeCell ref="B54:B55"/>
    <mergeCell ref="B59:B60"/>
    <mergeCell ref="B45:B48"/>
    <mergeCell ref="B49:B52"/>
    <mergeCell ref="B31:B34"/>
    <mergeCell ref="B27:B30"/>
    <mergeCell ref="A27:A30"/>
    <mergeCell ref="A31:A34"/>
    <mergeCell ref="A45:A48"/>
    <mergeCell ref="A49:A52"/>
    <mergeCell ref="B152:E152"/>
    <mergeCell ref="B170:E170"/>
    <mergeCell ref="B169:E169"/>
    <mergeCell ref="B167:E167"/>
    <mergeCell ref="B164:E164"/>
    <mergeCell ref="B161:E161"/>
    <mergeCell ref="B162:E162"/>
    <mergeCell ref="B136:E136"/>
    <mergeCell ref="B137:E137"/>
    <mergeCell ref="A143:B143"/>
    <mergeCell ref="C143:E143"/>
    <mergeCell ref="A145:E145"/>
    <mergeCell ref="B146:E146"/>
    <mergeCell ref="B147:E147"/>
    <mergeCell ref="B148:E148"/>
    <mergeCell ref="B149:E149"/>
    <mergeCell ref="B150:E150"/>
    <mergeCell ref="B151:E151"/>
    <mergeCell ref="A141:B141"/>
    <mergeCell ref="C141:E141"/>
    <mergeCell ref="A142:B142"/>
    <mergeCell ref="C142:E142"/>
    <mergeCell ref="B154:E154"/>
    <mergeCell ref="B113:D113"/>
    <mergeCell ref="B114:D114"/>
    <mergeCell ref="B115:D115"/>
    <mergeCell ref="B125:E125"/>
    <mergeCell ref="B127:E127"/>
    <mergeCell ref="B128:E128"/>
    <mergeCell ref="B129:E129"/>
    <mergeCell ref="B130:E130"/>
    <mergeCell ref="A140:B140"/>
    <mergeCell ref="B124:E124"/>
    <mergeCell ref="B126:E126"/>
    <mergeCell ref="B116:D116"/>
    <mergeCell ref="A118:E118"/>
    <mergeCell ref="A119:E119"/>
    <mergeCell ref="B120:E120"/>
    <mergeCell ref="B122:E122"/>
    <mergeCell ref="B123:E123"/>
    <mergeCell ref="C140:E140"/>
    <mergeCell ref="B131:E131"/>
    <mergeCell ref="A139:E139"/>
    <mergeCell ref="D132:E132"/>
    <mergeCell ref="B121:E121"/>
    <mergeCell ref="B108:D108"/>
    <mergeCell ref="B109:D109"/>
    <mergeCell ref="B110:D110"/>
    <mergeCell ref="B111:D111"/>
    <mergeCell ref="B112:D112"/>
    <mergeCell ref="C97:E97"/>
    <mergeCell ref="A102:E102"/>
    <mergeCell ref="B103:D103"/>
    <mergeCell ref="C98:E98"/>
    <mergeCell ref="B104:D104"/>
    <mergeCell ref="B105:D105"/>
    <mergeCell ref="B107:D107"/>
    <mergeCell ref="C99:E99"/>
    <mergeCell ref="C77:D77"/>
    <mergeCell ref="C78:D78"/>
    <mergeCell ref="C79:D79"/>
    <mergeCell ref="C80:D80"/>
    <mergeCell ref="C81:D81"/>
    <mergeCell ref="C82:D82"/>
    <mergeCell ref="C83:D83"/>
    <mergeCell ref="C84:D84"/>
    <mergeCell ref="B106:D106"/>
    <mergeCell ref="D74:E74"/>
    <mergeCell ref="A67:A70"/>
    <mergeCell ref="D67:E67"/>
    <mergeCell ref="D68:E68"/>
    <mergeCell ref="D70:E70"/>
    <mergeCell ref="B67:B70"/>
    <mergeCell ref="A71:A73"/>
    <mergeCell ref="B71:B73"/>
    <mergeCell ref="A101:E101"/>
    <mergeCell ref="D69:E69"/>
    <mergeCell ref="D71:E71"/>
    <mergeCell ref="D72:E72"/>
    <mergeCell ref="D73:E73"/>
    <mergeCell ref="B94:E94"/>
    <mergeCell ref="C85:D85"/>
    <mergeCell ref="C86:D86"/>
    <mergeCell ref="C87:D87"/>
    <mergeCell ref="C88:D88"/>
    <mergeCell ref="D89:E89"/>
    <mergeCell ref="A91:D91"/>
    <mergeCell ref="C93:D93"/>
    <mergeCell ref="C95:D95"/>
    <mergeCell ref="C96:E96"/>
    <mergeCell ref="C76:D76"/>
    <mergeCell ref="D56:E56"/>
    <mergeCell ref="A57:E57"/>
    <mergeCell ref="D59:E59"/>
    <mergeCell ref="D60:E60"/>
    <mergeCell ref="D61:E61"/>
    <mergeCell ref="A62:E62"/>
    <mergeCell ref="A63:E63"/>
    <mergeCell ref="D64:E64"/>
    <mergeCell ref="D66:E66"/>
    <mergeCell ref="B64:B65"/>
    <mergeCell ref="A64:A65"/>
    <mergeCell ref="D65:E65"/>
    <mergeCell ref="D35:E35"/>
    <mergeCell ref="D36:E36"/>
    <mergeCell ref="A37:E37"/>
    <mergeCell ref="A38:E38"/>
    <mergeCell ref="D39:E39"/>
    <mergeCell ref="D40:E40"/>
    <mergeCell ref="D41:E41"/>
    <mergeCell ref="D42:E42"/>
    <mergeCell ref="A39:A40"/>
    <mergeCell ref="A41:A44"/>
    <mergeCell ref="A13:E13"/>
    <mergeCell ref="A15:E15"/>
    <mergeCell ref="A17:E17"/>
    <mergeCell ref="A20:E20"/>
    <mergeCell ref="D21:E21"/>
    <mergeCell ref="D22:E22"/>
    <mergeCell ref="D23:E23"/>
    <mergeCell ref="D24:E24"/>
    <mergeCell ref="A21:A22"/>
    <mergeCell ref="A23:A26"/>
    <mergeCell ref="D25:E25"/>
    <mergeCell ref="D26:E26"/>
    <mergeCell ref="A19:C19"/>
    <mergeCell ref="D51:E51"/>
    <mergeCell ref="D52:E52"/>
    <mergeCell ref="A75:E75"/>
    <mergeCell ref="B89:B90"/>
    <mergeCell ref="A89:A90"/>
    <mergeCell ref="D53:E53"/>
    <mergeCell ref="D54:E54"/>
    <mergeCell ref="D55:E55"/>
    <mergeCell ref="D27:E27"/>
    <mergeCell ref="D28:E28"/>
    <mergeCell ref="D29:E29"/>
    <mergeCell ref="D30:E30"/>
    <mergeCell ref="D31:E31"/>
    <mergeCell ref="D32:E32"/>
    <mergeCell ref="D33:E33"/>
    <mergeCell ref="D49:E49"/>
    <mergeCell ref="D50:E50"/>
    <mergeCell ref="D43:E43"/>
    <mergeCell ref="D44:E44"/>
    <mergeCell ref="D45:E45"/>
    <mergeCell ref="D46:E46"/>
    <mergeCell ref="D47:E47"/>
    <mergeCell ref="D48:E48"/>
    <mergeCell ref="D34:E34"/>
  </mergeCells>
  <phoneticPr fontId="9" type="noConversion"/>
  <conditionalFormatting sqref="B76:E88">
    <cfRule type="expression" dxfId="1" priority="2">
      <formula>$D$74=#REF!</formula>
    </cfRule>
  </conditionalFormatting>
  <conditionalFormatting sqref="E103:E114">
    <cfRule type="containsBlanks" dxfId="0" priority="1">
      <formula>LEN(TRIM(E103))=0</formula>
    </cfRule>
  </conditionalFormatting>
  <dataValidations disablePrompts="1" count="7">
    <dataValidation type="custom" allowBlank="1" showInputMessage="1" showErrorMessage="1" sqref="D29:E29 D33:E33 D47:E47 D51:E51 D35:E36" xr:uid="{00000000-0002-0000-0100-000000000000}">
      <formula1>INT(D29)</formula1>
    </dataValidation>
    <dataValidation type="custom" allowBlank="1" showInputMessage="1" showErrorMessage="1" sqref="D30:E30 D34:E34 D48:E48 D52:E52" xr:uid="{00000000-0002-0000-0100-000001000000}">
      <formula1>ISNUMBER(MATCH("*@*.?*",D30,0))</formula1>
    </dataValidation>
    <dataValidation type="custom" allowBlank="1" showInputMessage="1" showErrorMessage="1" sqref="C76:D79" xr:uid="{656F0C1C-A300-4E81-9323-2CF533361995}">
      <formula1>AND($D$74&lt;&gt;"減少空氣污染物排放", $D$74&lt;&gt;"減少固體廢物", $D$74&lt;&gt;"減控污水排放")</formula1>
    </dataValidation>
    <dataValidation type="custom" allowBlank="1" showInputMessage="1" showErrorMessage="1" sqref="C80:D85" xr:uid="{48A9BC1D-EE32-4116-9058-EB04EB149845}">
      <formula1>AND($D$74&lt;&gt;"節約能源", $D$74&lt;&gt;"減少固體廢物", $D$74&lt;&gt;"減控污水排放")</formula1>
    </dataValidation>
    <dataValidation type="custom" allowBlank="1" showInputMessage="1" showErrorMessage="1" sqref="C88:D88" xr:uid="{83DDD3EA-0B11-47EF-977F-2070372064F6}">
      <formula1>AND($D$74&lt;&gt;"節約能源", $D$74&lt;&gt;"減控污水排放", $D$74&lt;&gt;"減少空氣污染物排放")</formula1>
    </dataValidation>
    <dataValidation type="custom" allowBlank="1" showInputMessage="1" showErrorMessage="1" sqref="C86:D87" xr:uid="{091F7004-1E7D-4690-8071-87E4B51802A4}">
      <formula1>AND($D$74&lt;&gt;"節約能源", $D$74&lt;&gt;"減少固體廢物", $D$74&lt;&gt;"減少空氣污染物排放")</formula1>
    </dataValidation>
    <dataValidation type="custom" allowBlank="1" showInputMessage="1" showErrorMessage="1" sqref="E86:E88 B76:B79 B86:B88 E76:E77 E79" xr:uid="{3F45E283-711C-443B-BB95-A685B0B2EADE}">
      <formula1>D64=#REF!</formula1>
    </dataValidation>
  </dataValidations>
  <pageMargins left="0.6692913385826772" right="0.39370078740157483" top="0.74803149606299213" bottom="0.55118110236220474" header="0.31496062992125984" footer="0.31496062992125984"/>
  <pageSetup paperSize="9" scale="74" fitToHeight="0" orientation="portrait" r:id="rId1"/>
  <headerFooter>
    <oddHeader xml:space="preserve">&amp;R&amp;"DFKai-SB,Bold"CP02/25 (中文) (2026-05) </oddHeader>
    <oddFooter>&amp;C&amp;"DFKai-SB,Bold"第 &amp;P 頁</oddFooter>
  </headerFooter>
  <rowBreaks count="7" manualBreakCount="7">
    <brk id="37" max="4" man="1"/>
    <brk id="57" max="4" man="1"/>
    <brk id="74" max="4" man="1"/>
    <brk id="100" max="4" man="1"/>
    <brk id="117" max="4" man="1"/>
    <brk id="143" max="4" man="1"/>
    <brk id="162"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xdr:col>
                    <xdr:colOff>0</xdr:colOff>
                    <xdr:row>129</xdr:row>
                    <xdr:rowOff>50800</xdr:rowOff>
                  </from>
                  <to>
                    <xdr:col>1</xdr:col>
                    <xdr:colOff>266700</xdr:colOff>
                    <xdr:row>129</xdr:row>
                    <xdr:rowOff>247650</xdr:rowOff>
                  </to>
                </anchor>
              </controlPr>
            </control>
          </mc:Choice>
        </mc:AlternateContent>
        <mc:AlternateContent xmlns:mc="http://schemas.openxmlformats.org/markup-compatibility/2006">
          <mc:Choice Requires="x14">
            <control shapeId="1043" r:id="rId5" name="Check Box 19">
              <controlPr defaultSize="0" autoFill="0" autoLine="0" autoPict="0">
                <anchor moveWithCells="1">
                  <from>
                    <xdr:col>1</xdr:col>
                    <xdr:colOff>0</xdr:colOff>
                    <xdr:row>130</xdr:row>
                    <xdr:rowOff>12700</xdr:rowOff>
                  </from>
                  <to>
                    <xdr:col>1</xdr:col>
                    <xdr:colOff>247650</xdr:colOff>
                    <xdr:row>130</xdr:row>
                    <xdr:rowOff>222250</xdr:rowOff>
                  </to>
                </anchor>
              </controlPr>
            </control>
          </mc:Choice>
        </mc:AlternateContent>
        <mc:AlternateContent xmlns:mc="http://schemas.openxmlformats.org/markup-compatibility/2006">
          <mc:Choice Requires="x14">
            <control shapeId="1045" r:id="rId6" name="Check Box 21">
              <controlPr defaultSize="0" autoFill="0" autoLine="0" autoPict="0">
                <anchor moveWithCells="1">
                  <from>
                    <xdr:col>3</xdr:col>
                    <xdr:colOff>2908300</xdr:colOff>
                    <xdr:row>135</xdr:row>
                    <xdr:rowOff>19050</xdr:rowOff>
                  </from>
                  <to>
                    <xdr:col>4</xdr:col>
                    <xdr:colOff>527050</xdr:colOff>
                    <xdr:row>138</xdr:row>
                    <xdr:rowOff>4699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1">
        <x14:dataValidation type="list" allowBlank="1" showInputMessage="1" showErrorMessage="1" xr:uid="{00000000-0002-0000-0100-00000A000000}">
          <x14:formula1>
            <xm:f>NCPTP!$I$1:$I$9</xm:f>
          </x14:formula1>
          <xm:sqref>D54:E54</xm:sqref>
        </x14:dataValidation>
        <x14:dataValidation type="list" allowBlank="1" showInputMessage="1" showErrorMessage="1" xr:uid="{5C5A39A3-9C32-4346-A192-AC1BBCC41B09}">
          <x14:formula1>
            <xm:f>NCPTP!$C$1:$C$2</xm:f>
          </x14:formula1>
          <xm:sqref>D66:E66 C96:E96</xm:sqref>
        </x14:dataValidation>
        <x14:dataValidation type="list" allowBlank="1" showInputMessage="1" showErrorMessage="1" xr:uid="{7FB83D6A-FE58-40A3-A385-688635B11CE4}">
          <x14:formula1>
            <xm:f>NCPTP!$L$1:$L$2</xm:f>
          </x14:formula1>
          <xm:sqref>C45 C49 C31 C27</xm:sqref>
        </x14:dataValidation>
        <x14:dataValidation type="list" allowBlank="1" showInputMessage="1" showErrorMessage="1" xr:uid="{F2AC4A93-1FBB-4571-BCB7-BA88F9A53FF2}">
          <x14:formula1>
            <xm:f>NCPTP!$N$1:$N$2</xm:f>
          </x14:formula1>
          <xm:sqref>C47 C51 C33 C29</xm:sqref>
        </x14:dataValidation>
        <x14:dataValidation type="list" allowBlank="1" showInputMessage="1" showErrorMessage="1" xr:uid="{5BB5B320-647C-47CA-B39C-82F6A728338B}">
          <x14:formula1>
            <xm:f>NCPTP!$P$1:$P$5</xm:f>
          </x14:formula1>
          <xm:sqref>D56:E56</xm:sqref>
        </x14:dataValidation>
        <x14:dataValidation type="list" allowBlank="1" showInputMessage="1" showErrorMessage="1" xr:uid="{BBA23B1F-5B86-4CE7-80A9-60B29D90B609}">
          <x14:formula1>
            <xm:f>NCPTP!$D$1:$D$6</xm:f>
          </x14:formula1>
          <xm:sqref>C67</xm:sqref>
        </x14:dataValidation>
        <x14:dataValidation type="list" allowBlank="1" showInputMessage="1" showErrorMessage="1" xr:uid="{AF8B3662-8C8E-4EF0-9185-C79C655187A1}">
          <x14:formula1>
            <xm:f>NCPTP!$K$1:$K$4</xm:f>
          </x14:formula1>
          <xm:sqref>D74:E74</xm:sqref>
        </x14:dataValidation>
        <x14:dataValidation type="list" allowBlank="1" showInputMessage="1" showErrorMessage="1" xr:uid="{61A029D8-A915-45A0-94ED-21434A602E3D}">
          <x14:formula1>
            <xm:f>NCPTP!$H$1:$H$2</xm:f>
          </x14:formula1>
          <xm:sqref>E78 E93 E95</xm:sqref>
        </x14:dataValidation>
        <x14:dataValidation type="list" allowBlank="1" showInputMessage="1" showErrorMessage="1" xr:uid="{5EAD8108-1D69-4B37-B475-2CC7DF9EC71D}">
          <x14:formula1>
            <xm:f>NCPTP!$A$1:$A$67</xm:f>
          </x14:formula1>
          <xm:sqref>D64:E64</xm:sqref>
        </x14:dataValidation>
        <x14:dataValidation type="list" allowBlank="1" showInputMessage="1" showErrorMessage="1" xr:uid="{615E93DE-1E94-4DD0-A7BF-E597F26EEC67}">
          <x14:formula1>
            <xm:f>NCPTP!$M$1:$M$22</xm:f>
          </x14:formula1>
          <xm:sqref>D44:E44 D26:E26</xm:sqref>
        </x14:dataValidation>
        <x14:dataValidation type="list" allowBlank="1" showInputMessage="1" showErrorMessage="1" xr:uid="{68AA35CD-EB48-4C9C-A401-0A4BCF97FFBA}">
          <x14:formula1>
            <xm:f>NCPTP!$S:$S</xm:f>
          </x14:formula1>
          <xm:sqref>D61:E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E55C-29D5-4004-9CE2-0F6A1B5ABD85}">
  <sheetPr codeName="Sheet2"/>
  <dimension ref="A1:W284"/>
  <sheetViews>
    <sheetView topLeftCell="B203" zoomScale="90" zoomScaleNormal="90" workbookViewId="0">
      <selection activeCell="M217" sqref="M217"/>
    </sheetView>
  </sheetViews>
  <sheetFormatPr defaultRowHeight="15.5"/>
  <cols>
    <col min="1" max="1" width="68.25" customWidth="1"/>
    <col min="11" max="11" width="19.33203125" customWidth="1"/>
  </cols>
  <sheetData>
    <row r="1" spans="1:23" ht="16" customHeight="1">
      <c r="A1" s="24" t="s">
        <v>185</v>
      </c>
      <c r="C1" s="27" t="s">
        <v>50</v>
      </c>
      <c r="D1" s="28" t="s">
        <v>75</v>
      </c>
      <c r="G1" s="27" t="s">
        <v>52</v>
      </c>
      <c r="H1" t="s">
        <v>268</v>
      </c>
      <c r="I1" s="28" t="s">
        <v>44</v>
      </c>
      <c r="K1" s="27" t="s">
        <v>292</v>
      </c>
      <c r="L1" s="28" t="s">
        <v>42</v>
      </c>
      <c r="M1" t="s">
        <v>271</v>
      </c>
      <c r="N1" s="28" t="s">
        <v>54</v>
      </c>
      <c r="P1" s="28" t="s">
        <v>181</v>
      </c>
      <c r="S1" s="78" t="s">
        <v>310</v>
      </c>
      <c r="T1" s="78" t="s">
        <v>311</v>
      </c>
      <c r="U1" s="78" t="s">
        <v>312</v>
      </c>
      <c r="V1" s="78" t="s">
        <v>313</v>
      </c>
      <c r="W1" s="79" t="s">
        <v>1028</v>
      </c>
    </row>
    <row r="2" spans="1:23" ht="16" customHeight="1">
      <c r="A2" s="24" t="s">
        <v>186</v>
      </c>
      <c r="C2" s="27" t="s">
        <v>51</v>
      </c>
      <c r="D2" s="28" t="s">
        <v>76</v>
      </c>
      <c r="G2" s="27" t="s">
        <v>53</v>
      </c>
      <c r="H2" t="s">
        <v>269</v>
      </c>
      <c r="I2" s="28" t="s">
        <v>150</v>
      </c>
      <c r="K2" t="s">
        <v>270</v>
      </c>
      <c r="L2" s="28" t="s">
        <v>43</v>
      </c>
      <c r="M2" t="s">
        <v>272</v>
      </c>
      <c r="N2" s="28" t="s">
        <v>55</v>
      </c>
      <c r="P2" s="28" t="s">
        <v>182</v>
      </c>
      <c r="S2" s="78" t="s">
        <v>314</v>
      </c>
      <c r="T2" s="78" t="s">
        <v>311</v>
      </c>
      <c r="U2" s="78" t="s">
        <v>315</v>
      </c>
      <c r="V2" s="78" t="s">
        <v>316</v>
      </c>
      <c r="W2" s="79" t="s">
        <v>1029</v>
      </c>
    </row>
    <row r="3" spans="1:23" ht="16" customHeight="1">
      <c r="A3" s="24" t="s">
        <v>187</v>
      </c>
      <c r="D3" s="28" t="s">
        <v>77</v>
      </c>
      <c r="I3" s="28" t="s">
        <v>45</v>
      </c>
      <c r="K3" s="27" t="s">
        <v>293</v>
      </c>
      <c r="M3" t="s">
        <v>273</v>
      </c>
      <c r="P3" s="28" t="s">
        <v>183</v>
      </c>
      <c r="S3" s="78" t="s">
        <v>317</v>
      </c>
      <c r="T3" s="78" t="s">
        <v>311</v>
      </c>
      <c r="U3" s="78" t="s">
        <v>318</v>
      </c>
      <c r="V3" s="78" t="s">
        <v>319</v>
      </c>
      <c r="W3" s="79" t="s">
        <v>1030</v>
      </c>
    </row>
    <row r="4" spans="1:23" ht="16" customHeight="1">
      <c r="A4" s="24" t="s">
        <v>188</v>
      </c>
      <c r="D4" s="28" t="s">
        <v>78</v>
      </c>
      <c r="I4" s="28" t="s">
        <v>151</v>
      </c>
      <c r="K4" s="27" t="s">
        <v>294</v>
      </c>
      <c r="M4" t="s">
        <v>274</v>
      </c>
      <c r="P4" s="28" t="s">
        <v>184</v>
      </c>
      <c r="S4" s="78" t="s">
        <v>320</v>
      </c>
      <c r="T4" s="78" t="s">
        <v>311</v>
      </c>
      <c r="U4" s="78" t="s">
        <v>321</v>
      </c>
      <c r="V4" s="78" t="s">
        <v>322</v>
      </c>
      <c r="W4" s="79" t="s">
        <v>1031</v>
      </c>
    </row>
    <row r="5" spans="1:23" ht="16" customHeight="1">
      <c r="A5" s="24" t="s">
        <v>189</v>
      </c>
      <c r="D5" s="28" t="s">
        <v>79</v>
      </c>
      <c r="I5" s="28" t="s">
        <v>46</v>
      </c>
      <c r="M5" t="s">
        <v>275</v>
      </c>
      <c r="P5" s="28" t="s">
        <v>309</v>
      </c>
      <c r="S5" s="78" t="s">
        <v>323</v>
      </c>
      <c r="T5" s="78" t="s">
        <v>311</v>
      </c>
      <c r="U5" s="78" t="s">
        <v>324</v>
      </c>
      <c r="V5" s="78" t="s">
        <v>325</v>
      </c>
      <c r="W5" s="79" t="s">
        <v>1032</v>
      </c>
    </row>
    <row r="6" spans="1:23" ht="16" customHeight="1">
      <c r="A6" s="24" t="s">
        <v>190</v>
      </c>
      <c r="D6" s="28" t="s">
        <v>80</v>
      </c>
      <c r="I6" s="28" t="s">
        <v>47</v>
      </c>
      <c r="M6" t="s">
        <v>276</v>
      </c>
      <c r="S6" s="78" t="s">
        <v>326</v>
      </c>
      <c r="T6" s="78" t="s">
        <v>311</v>
      </c>
      <c r="U6" s="78" t="s">
        <v>327</v>
      </c>
      <c r="V6" s="78" t="s">
        <v>328</v>
      </c>
      <c r="W6" s="79" t="s">
        <v>327</v>
      </c>
    </row>
    <row r="7" spans="1:23" ht="16" customHeight="1">
      <c r="A7" s="24" t="s">
        <v>191</v>
      </c>
      <c r="D7" s="28"/>
      <c r="I7" s="28" t="s">
        <v>48</v>
      </c>
      <c r="M7" t="s">
        <v>277</v>
      </c>
      <c r="S7" s="78" t="s">
        <v>329</v>
      </c>
      <c r="T7" s="78" t="s">
        <v>311</v>
      </c>
      <c r="U7" s="78" t="s">
        <v>330</v>
      </c>
      <c r="V7" s="78" t="s">
        <v>331</v>
      </c>
      <c r="W7" s="79" t="s">
        <v>1033</v>
      </c>
    </row>
    <row r="8" spans="1:23" ht="16" customHeight="1">
      <c r="A8" s="24" t="s">
        <v>192</v>
      </c>
      <c r="I8" s="28" t="s">
        <v>49</v>
      </c>
      <c r="M8" t="s">
        <v>278</v>
      </c>
      <c r="S8" s="78" t="s">
        <v>332</v>
      </c>
      <c r="T8" s="78" t="s">
        <v>311</v>
      </c>
      <c r="U8" s="78" t="s">
        <v>333</v>
      </c>
      <c r="V8" s="78" t="s">
        <v>334</v>
      </c>
      <c r="W8" s="79" t="s">
        <v>1034</v>
      </c>
    </row>
    <row r="9" spans="1:23" ht="16" customHeight="1">
      <c r="A9" s="24" t="s">
        <v>193</v>
      </c>
      <c r="I9" s="27" t="s">
        <v>152</v>
      </c>
      <c r="M9" t="s">
        <v>279</v>
      </c>
      <c r="S9" s="78" t="s">
        <v>335</v>
      </c>
      <c r="T9" s="78" t="s">
        <v>311</v>
      </c>
      <c r="U9" s="78" t="s">
        <v>336</v>
      </c>
      <c r="V9" s="78" t="s">
        <v>337</v>
      </c>
      <c r="W9" s="79" t="s">
        <v>1035</v>
      </c>
    </row>
    <row r="10" spans="1:23" ht="16" customHeight="1">
      <c r="A10" s="24" t="s">
        <v>295</v>
      </c>
      <c r="M10" t="s">
        <v>280</v>
      </c>
      <c r="S10" s="78" t="s">
        <v>338</v>
      </c>
      <c r="T10" s="78" t="s">
        <v>311</v>
      </c>
      <c r="U10" s="78" t="s">
        <v>339</v>
      </c>
      <c r="V10" s="78" t="s">
        <v>340</v>
      </c>
      <c r="W10" s="79" t="s">
        <v>1036</v>
      </c>
    </row>
    <row r="11" spans="1:23" ht="16" customHeight="1">
      <c r="A11" s="24" t="s">
        <v>194</v>
      </c>
      <c r="M11" t="s">
        <v>281</v>
      </c>
      <c r="S11" s="78" t="s">
        <v>341</v>
      </c>
      <c r="T11" s="78" t="s">
        <v>311</v>
      </c>
      <c r="U11" s="78" t="s">
        <v>342</v>
      </c>
      <c r="V11" s="78" t="s">
        <v>343</v>
      </c>
      <c r="W11" s="79" t="s">
        <v>1037</v>
      </c>
    </row>
    <row r="12" spans="1:23" ht="16" customHeight="1">
      <c r="A12" s="24" t="s">
        <v>195</v>
      </c>
      <c r="M12" t="s">
        <v>282</v>
      </c>
      <c r="S12" s="78" t="s">
        <v>344</v>
      </c>
      <c r="T12" s="78" t="s">
        <v>311</v>
      </c>
      <c r="U12" s="78" t="s">
        <v>345</v>
      </c>
      <c r="V12" s="78" t="s">
        <v>346</v>
      </c>
      <c r="W12" s="79" t="s">
        <v>1038</v>
      </c>
    </row>
    <row r="13" spans="1:23" ht="16" customHeight="1">
      <c r="A13" s="24" t="s">
        <v>196</v>
      </c>
      <c r="M13" t="s">
        <v>283</v>
      </c>
      <c r="S13" s="78" t="s">
        <v>347</v>
      </c>
      <c r="T13" s="78" t="s">
        <v>311</v>
      </c>
      <c r="U13" s="78" t="s">
        <v>348</v>
      </c>
      <c r="V13" s="78" t="s">
        <v>349</v>
      </c>
      <c r="W13" s="79" t="s">
        <v>1039</v>
      </c>
    </row>
    <row r="14" spans="1:23" ht="16" customHeight="1">
      <c r="A14" s="24" t="s">
        <v>197</v>
      </c>
      <c r="M14" t="s">
        <v>284</v>
      </c>
      <c r="S14" s="78" t="s">
        <v>350</v>
      </c>
      <c r="T14" s="78" t="s">
        <v>311</v>
      </c>
      <c r="U14" s="78" t="s">
        <v>351</v>
      </c>
      <c r="V14" s="78" t="s">
        <v>352</v>
      </c>
      <c r="W14" s="79" t="s">
        <v>1040</v>
      </c>
    </row>
    <row r="15" spans="1:23" ht="16" customHeight="1">
      <c r="A15" s="24" t="s">
        <v>198</v>
      </c>
      <c r="M15" t="s">
        <v>285</v>
      </c>
      <c r="S15" s="78" t="s">
        <v>353</v>
      </c>
      <c r="T15" s="78" t="s">
        <v>311</v>
      </c>
      <c r="U15" s="78" t="s">
        <v>354</v>
      </c>
      <c r="V15" s="78" t="s">
        <v>355</v>
      </c>
      <c r="W15" s="79" t="s">
        <v>1041</v>
      </c>
    </row>
    <row r="16" spans="1:23" ht="16" customHeight="1">
      <c r="A16" s="24" t="s">
        <v>199</v>
      </c>
      <c r="M16" t="s">
        <v>286</v>
      </c>
      <c r="S16" s="78" t="s">
        <v>356</v>
      </c>
      <c r="T16" s="78" t="s">
        <v>311</v>
      </c>
      <c r="U16" s="78" t="s">
        <v>357</v>
      </c>
      <c r="V16" s="78" t="s">
        <v>358</v>
      </c>
      <c r="W16" s="79" t="s">
        <v>1042</v>
      </c>
    </row>
    <row r="17" spans="1:23" ht="16" customHeight="1">
      <c r="A17" s="24" t="s">
        <v>200</v>
      </c>
      <c r="M17" t="s">
        <v>287</v>
      </c>
      <c r="S17" s="78" t="s">
        <v>359</v>
      </c>
      <c r="T17" s="78" t="s">
        <v>311</v>
      </c>
      <c r="U17" s="78" t="s">
        <v>360</v>
      </c>
      <c r="V17" s="78" t="s">
        <v>361</v>
      </c>
      <c r="W17" s="79" t="s">
        <v>1043</v>
      </c>
    </row>
    <row r="18" spans="1:23" ht="16" customHeight="1">
      <c r="A18" s="24" t="s">
        <v>201</v>
      </c>
      <c r="M18" t="s">
        <v>288</v>
      </c>
      <c r="S18" s="78" t="s">
        <v>362</v>
      </c>
      <c r="T18" s="78" t="s">
        <v>311</v>
      </c>
      <c r="U18" s="78" t="s">
        <v>363</v>
      </c>
      <c r="V18" s="78" t="s">
        <v>364</v>
      </c>
      <c r="W18" s="79" t="s">
        <v>1044</v>
      </c>
    </row>
    <row r="19" spans="1:23" ht="16" customHeight="1">
      <c r="A19" s="24" t="s">
        <v>202</v>
      </c>
      <c r="M19" t="s">
        <v>289</v>
      </c>
      <c r="S19" s="78" t="s">
        <v>365</v>
      </c>
      <c r="T19" s="78" t="s">
        <v>311</v>
      </c>
      <c r="U19" s="78" t="s">
        <v>366</v>
      </c>
      <c r="V19" s="78" t="s">
        <v>367</v>
      </c>
      <c r="W19" s="79" t="s">
        <v>1045</v>
      </c>
    </row>
    <row r="20" spans="1:23" ht="16" customHeight="1">
      <c r="A20" s="24" t="s">
        <v>203</v>
      </c>
      <c r="M20" t="s">
        <v>290</v>
      </c>
      <c r="S20" s="78" t="s">
        <v>368</v>
      </c>
      <c r="T20" s="78" t="s">
        <v>311</v>
      </c>
      <c r="U20" s="78" t="s">
        <v>369</v>
      </c>
      <c r="V20" s="78" t="s">
        <v>370</v>
      </c>
      <c r="W20" s="79" t="s">
        <v>1046</v>
      </c>
    </row>
    <row r="21" spans="1:23" ht="16" customHeight="1">
      <c r="A21" s="24" t="s">
        <v>204</v>
      </c>
      <c r="M21" s="27" t="s">
        <v>307</v>
      </c>
      <c r="S21" s="78" t="s">
        <v>371</v>
      </c>
      <c r="T21" s="78" t="s">
        <v>311</v>
      </c>
      <c r="U21" s="78" t="s">
        <v>372</v>
      </c>
      <c r="V21" s="78" t="s">
        <v>373</v>
      </c>
      <c r="W21" s="79" t="s">
        <v>1047</v>
      </c>
    </row>
    <row r="22" spans="1:23" ht="16" customHeight="1">
      <c r="A22" s="24" t="s">
        <v>205</v>
      </c>
      <c r="M22" t="s">
        <v>291</v>
      </c>
      <c r="S22" s="78" t="s">
        <v>374</v>
      </c>
      <c r="T22" s="78" t="s">
        <v>311</v>
      </c>
      <c r="U22" s="78" t="s">
        <v>375</v>
      </c>
      <c r="V22" s="78" t="s">
        <v>376</v>
      </c>
      <c r="W22" s="79" t="s">
        <v>1048</v>
      </c>
    </row>
    <row r="23" spans="1:23" ht="16" customHeight="1">
      <c r="A23" s="24" t="s">
        <v>206</v>
      </c>
      <c r="S23" s="78" t="s">
        <v>377</v>
      </c>
      <c r="T23" s="78" t="s">
        <v>311</v>
      </c>
      <c r="U23" s="78" t="s">
        <v>378</v>
      </c>
      <c r="V23" s="78" t="s">
        <v>379</v>
      </c>
      <c r="W23" s="79" t="s">
        <v>378</v>
      </c>
    </row>
    <row r="24" spans="1:23" ht="16" customHeight="1">
      <c r="A24" s="24" t="s">
        <v>207</v>
      </c>
      <c r="S24" s="78" t="s">
        <v>380</v>
      </c>
      <c r="T24" s="78" t="s">
        <v>311</v>
      </c>
      <c r="U24" s="78" t="s">
        <v>381</v>
      </c>
      <c r="V24" s="78" t="s">
        <v>382</v>
      </c>
      <c r="W24" s="79" t="s">
        <v>1049</v>
      </c>
    </row>
    <row r="25" spans="1:23" ht="16" customHeight="1">
      <c r="A25" s="24" t="s">
        <v>208</v>
      </c>
      <c r="S25" s="78" t="s">
        <v>383</v>
      </c>
      <c r="T25" s="78" t="s">
        <v>311</v>
      </c>
      <c r="U25" s="78" t="s">
        <v>384</v>
      </c>
      <c r="V25" s="78" t="s">
        <v>385</v>
      </c>
      <c r="W25" s="79" t="s">
        <v>1050</v>
      </c>
    </row>
    <row r="26" spans="1:23" ht="16" customHeight="1">
      <c r="A26" s="24" t="s">
        <v>209</v>
      </c>
      <c r="S26" s="78" t="s">
        <v>386</v>
      </c>
      <c r="T26" s="78" t="s">
        <v>311</v>
      </c>
      <c r="U26" s="78" t="s">
        <v>387</v>
      </c>
      <c r="V26" s="78" t="s">
        <v>388</v>
      </c>
      <c r="W26" s="79" t="s">
        <v>1051</v>
      </c>
    </row>
    <row r="27" spans="1:23" ht="16" customHeight="1">
      <c r="A27" s="24" t="s">
        <v>210</v>
      </c>
      <c r="S27" s="78" t="s">
        <v>389</v>
      </c>
      <c r="T27" s="78" t="s">
        <v>311</v>
      </c>
      <c r="U27" s="78" t="s">
        <v>390</v>
      </c>
      <c r="V27" s="78" t="s">
        <v>391</v>
      </c>
      <c r="W27" s="79" t="s">
        <v>1052</v>
      </c>
    </row>
    <row r="28" spans="1:23" ht="16" customHeight="1">
      <c r="A28" s="24" t="s">
        <v>211</v>
      </c>
      <c r="S28" s="78" t="s">
        <v>392</v>
      </c>
      <c r="T28" s="78" t="s">
        <v>311</v>
      </c>
      <c r="U28" s="78" t="s">
        <v>393</v>
      </c>
      <c r="V28" s="78" t="s">
        <v>394</v>
      </c>
      <c r="W28" s="79" t="s">
        <v>1053</v>
      </c>
    </row>
    <row r="29" spans="1:23" ht="16" customHeight="1">
      <c r="A29" s="24" t="s">
        <v>212</v>
      </c>
      <c r="S29" s="78" t="s">
        <v>395</v>
      </c>
      <c r="T29" s="78" t="s">
        <v>311</v>
      </c>
      <c r="U29" s="78" t="s">
        <v>396</v>
      </c>
      <c r="V29" s="78" t="s">
        <v>397</v>
      </c>
      <c r="W29" s="79" t="s">
        <v>1054</v>
      </c>
    </row>
    <row r="30" spans="1:23" ht="16" customHeight="1">
      <c r="A30" s="25" t="s">
        <v>213</v>
      </c>
      <c r="S30" s="78" t="s">
        <v>398</v>
      </c>
      <c r="T30" s="78" t="s">
        <v>311</v>
      </c>
      <c r="U30" s="78" t="s">
        <v>399</v>
      </c>
      <c r="V30" s="78" t="s">
        <v>400</v>
      </c>
      <c r="W30" s="79" t="s">
        <v>1055</v>
      </c>
    </row>
    <row r="31" spans="1:23" ht="16" customHeight="1">
      <c r="A31" s="25" t="s">
        <v>214</v>
      </c>
      <c r="S31" s="78" t="s">
        <v>401</v>
      </c>
      <c r="T31" s="78" t="s">
        <v>311</v>
      </c>
      <c r="U31" s="78" t="s">
        <v>402</v>
      </c>
      <c r="V31" s="78" t="s">
        <v>403</v>
      </c>
      <c r="W31" s="79" t="s">
        <v>1056</v>
      </c>
    </row>
    <row r="32" spans="1:23" ht="16" customHeight="1">
      <c r="A32" s="26" t="s">
        <v>215</v>
      </c>
      <c r="S32" s="78" t="s">
        <v>404</v>
      </c>
      <c r="T32" s="78" t="s">
        <v>311</v>
      </c>
      <c r="U32" s="78" t="s">
        <v>405</v>
      </c>
      <c r="V32" s="78" t="s">
        <v>406</v>
      </c>
      <c r="W32" s="79" t="s">
        <v>1057</v>
      </c>
    </row>
    <row r="33" spans="1:23" ht="16" customHeight="1">
      <c r="A33" s="25" t="s">
        <v>216</v>
      </c>
      <c r="S33" s="78" t="s">
        <v>407</v>
      </c>
      <c r="T33" s="78" t="s">
        <v>311</v>
      </c>
      <c r="U33" s="81" t="s">
        <v>1290</v>
      </c>
      <c r="V33" s="78" t="s">
        <v>408</v>
      </c>
      <c r="W33" s="81" t="s">
        <v>1290</v>
      </c>
    </row>
    <row r="34" spans="1:23" ht="16" customHeight="1">
      <c r="A34" s="25" t="s">
        <v>217</v>
      </c>
      <c r="S34" s="78" t="s">
        <v>409</v>
      </c>
      <c r="T34" s="78" t="s">
        <v>311</v>
      </c>
      <c r="U34" s="78" t="s">
        <v>410</v>
      </c>
      <c r="V34" s="78" t="s">
        <v>411</v>
      </c>
      <c r="W34" s="79" t="s">
        <v>1058</v>
      </c>
    </row>
    <row r="35" spans="1:23" ht="16" customHeight="1">
      <c r="A35" s="25" t="s">
        <v>218</v>
      </c>
      <c r="S35" s="78" t="s">
        <v>412</v>
      </c>
      <c r="T35" s="78" t="s">
        <v>311</v>
      </c>
      <c r="U35" s="78" t="s">
        <v>413</v>
      </c>
      <c r="V35" s="78" t="s">
        <v>414</v>
      </c>
      <c r="W35" s="79" t="s">
        <v>1059</v>
      </c>
    </row>
    <row r="36" spans="1:23" ht="16" customHeight="1">
      <c r="A36" s="25" t="s">
        <v>219</v>
      </c>
      <c r="S36" s="78" t="s">
        <v>415</v>
      </c>
      <c r="T36" s="78" t="s">
        <v>311</v>
      </c>
      <c r="U36" s="78" t="s">
        <v>416</v>
      </c>
      <c r="V36" s="78" t="s">
        <v>417</v>
      </c>
      <c r="W36" s="79" t="s">
        <v>1060</v>
      </c>
    </row>
    <row r="37" spans="1:23" ht="16" customHeight="1">
      <c r="A37" s="25" t="s">
        <v>220</v>
      </c>
      <c r="S37" s="78" t="s">
        <v>418</v>
      </c>
      <c r="T37" s="78" t="s">
        <v>311</v>
      </c>
      <c r="U37" s="78" t="s">
        <v>419</v>
      </c>
      <c r="V37" s="78" t="s">
        <v>420</v>
      </c>
      <c r="W37" s="79" t="s">
        <v>1061</v>
      </c>
    </row>
    <row r="38" spans="1:23" ht="16" customHeight="1">
      <c r="A38" s="25" t="s">
        <v>221</v>
      </c>
      <c r="S38" s="78" t="s">
        <v>421</v>
      </c>
      <c r="T38" s="78" t="s">
        <v>311</v>
      </c>
      <c r="U38" s="78" t="s">
        <v>422</v>
      </c>
      <c r="V38" s="78" t="s">
        <v>423</v>
      </c>
      <c r="W38" s="79" t="s">
        <v>422</v>
      </c>
    </row>
    <row r="39" spans="1:23" ht="16" customHeight="1">
      <c r="A39" s="25" t="s">
        <v>222</v>
      </c>
      <c r="S39" s="78" t="s">
        <v>424</v>
      </c>
      <c r="T39" s="78" t="s">
        <v>311</v>
      </c>
      <c r="U39" s="78" t="s">
        <v>425</v>
      </c>
      <c r="V39" s="78" t="s">
        <v>426</v>
      </c>
      <c r="W39" s="79" t="s">
        <v>1062</v>
      </c>
    </row>
    <row r="40" spans="1:23" ht="16" customHeight="1">
      <c r="A40" s="25" t="s">
        <v>223</v>
      </c>
      <c r="S40" s="78" t="s">
        <v>427</v>
      </c>
      <c r="T40" s="78" t="s">
        <v>311</v>
      </c>
      <c r="U40" s="78" t="s">
        <v>428</v>
      </c>
      <c r="V40" s="78" t="s">
        <v>429</v>
      </c>
      <c r="W40" s="79" t="s">
        <v>1063</v>
      </c>
    </row>
    <row r="41" spans="1:23" ht="16" customHeight="1">
      <c r="A41" s="25" t="s">
        <v>224</v>
      </c>
      <c r="S41" s="78" t="s">
        <v>430</v>
      </c>
      <c r="T41" s="78" t="s">
        <v>311</v>
      </c>
      <c r="U41" s="78" t="s">
        <v>431</v>
      </c>
      <c r="V41" s="78"/>
      <c r="W41" s="79" t="s">
        <v>1064</v>
      </c>
    </row>
    <row r="42" spans="1:23" ht="16" customHeight="1">
      <c r="A42" s="25" t="s">
        <v>225</v>
      </c>
      <c r="S42" s="78" t="s">
        <v>432</v>
      </c>
      <c r="T42" s="78" t="s">
        <v>311</v>
      </c>
      <c r="U42" s="81" t="s">
        <v>1290</v>
      </c>
      <c r="V42" s="78" t="s">
        <v>433</v>
      </c>
      <c r="W42" s="81" t="s">
        <v>1290</v>
      </c>
    </row>
    <row r="43" spans="1:23" ht="16" customHeight="1">
      <c r="A43" s="25" t="s">
        <v>226</v>
      </c>
      <c r="S43" s="78" t="s">
        <v>434</v>
      </c>
      <c r="T43" s="78" t="s">
        <v>311</v>
      </c>
      <c r="U43" s="78" t="s">
        <v>435</v>
      </c>
      <c r="V43" s="81" t="s">
        <v>1290</v>
      </c>
      <c r="W43" s="79" t="s">
        <v>1065</v>
      </c>
    </row>
    <row r="44" spans="1:23" ht="16" customHeight="1">
      <c r="A44" s="25" t="s">
        <v>227</v>
      </c>
      <c r="S44" s="78" t="s">
        <v>436</v>
      </c>
      <c r="T44" s="78" t="s">
        <v>311</v>
      </c>
      <c r="U44" s="78" t="s">
        <v>437</v>
      </c>
      <c r="V44" s="78" t="s">
        <v>438</v>
      </c>
      <c r="W44" s="79" t="s">
        <v>1066</v>
      </c>
    </row>
    <row r="45" spans="1:23" ht="16" customHeight="1">
      <c r="A45" s="25" t="s">
        <v>228</v>
      </c>
      <c r="S45" s="78" t="s">
        <v>439</v>
      </c>
      <c r="T45" s="78" t="s">
        <v>311</v>
      </c>
      <c r="U45" s="78" t="s">
        <v>440</v>
      </c>
      <c r="V45" s="78" t="s">
        <v>441</v>
      </c>
      <c r="W45" s="79" t="s">
        <v>1067</v>
      </c>
    </row>
    <row r="46" spans="1:23" ht="16" customHeight="1">
      <c r="A46" s="25" t="s">
        <v>229</v>
      </c>
      <c r="S46" s="78" t="s">
        <v>442</v>
      </c>
      <c r="T46" s="78" t="s">
        <v>311</v>
      </c>
      <c r="U46" s="78" t="s">
        <v>443</v>
      </c>
      <c r="V46" s="81" t="s">
        <v>1290</v>
      </c>
      <c r="W46" s="79" t="s">
        <v>1068</v>
      </c>
    </row>
    <row r="47" spans="1:23" ht="16" customHeight="1">
      <c r="A47" s="25" t="s">
        <v>230</v>
      </c>
      <c r="S47" s="78" t="s">
        <v>444</v>
      </c>
      <c r="T47" s="78" t="s">
        <v>311</v>
      </c>
      <c r="U47" s="78" t="s">
        <v>445</v>
      </c>
      <c r="V47" s="81" t="s">
        <v>1290</v>
      </c>
      <c r="W47" s="79" t="s">
        <v>1069</v>
      </c>
    </row>
    <row r="48" spans="1:23" ht="16" customHeight="1">
      <c r="A48" s="25" t="s">
        <v>231</v>
      </c>
      <c r="S48" s="78" t="s">
        <v>446</v>
      </c>
      <c r="T48" s="78" t="s">
        <v>311</v>
      </c>
      <c r="U48" s="78" t="s">
        <v>447</v>
      </c>
      <c r="V48" s="78"/>
      <c r="W48" s="79" t="s">
        <v>1070</v>
      </c>
    </row>
    <row r="49" spans="1:23" ht="16" customHeight="1">
      <c r="A49" s="25" t="s">
        <v>232</v>
      </c>
      <c r="S49" s="78" t="s">
        <v>448</v>
      </c>
      <c r="T49" s="78" t="s">
        <v>311</v>
      </c>
      <c r="U49" s="78" t="s">
        <v>449</v>
      </c>
      <c r="V49" s="78" t="s">
        <v>450</v>
      </c>
      <c r="W49" s="79" t="s">
        <v>1071</v>
      </c>
    </row>
    <row r="50" spans="1:23" ht="16" customHeight="1">
      <c r="A50" s="25" t="s">
        <v>233</v>
      </c>
      <c r="S50" s="78" t="s">
        <v>451</v>
      </c>
      <c r="T50" s="78" t="s">
        <v>311</v>
      </c>
      <c r="U50" s="78" t="s">
        <v>452</v>
      </c>
      <c r="V50" s="78" t="s">
        <v>453</v>
      </c>
      <c r="W50" s="79" t="s">
        <v>1072</v>
      </c>
    </row>
    <row r="51" spans="1:23" ht="16" customHeight="1">
      <c r="A51" s="25" t="s">
        <v>234</v>
      </c>
      <c r="S51" s="78" t="s">
        <v>454</v>
      </c>
      <c r="T51" s="78" t="s">
        <v>311</v>
      </c>
      <c r="U51" s="78" t="s">
        <v>455</v>
      </c>
      <c r="V51" s="78"/>
      <c r="W51" s="79" t="s">
        <v>1073</v>
      </c>
    </row>
    <row r="52" spans="1:23" ht="16" customHeight="1">
      <c r="A52" s="25" t="s">
        <v>235</v>
      </c>
      <c r="S52" s="78" t="s">
        <v>456</v>
      </c>
      <c r="T52" s="78" t="s">
        <v>311</v>
      </c>
      <c r="U52" s="78" t="s">
        <v>457</v>
      </c>
      <c r="V52" s="78" t="s">
        <v>458</v>
      </c>
      <c r="W52" s="79" t="s">
        <v>1074</v>
      </c>
    </row>
    <row r="53" spans="1:23" ht="16" customHeight="1">
      <c r="A53" s="25" t="s">
        <v>236</v>
      </c>
      <c r="S53" s="78" t="s">
        <v>459</v>
      </c>
      <c r="T53" s="78" t="s">
        <v>311</v>
      </c>
      <c r="U53" s="78" t="s">
        <v>460</v>
      </c>
      <c r="V53" s="78"/>
      <c r="W53" s="79" t="s">
        <v>1075</v>
      </c>
    </row>
    <row r="54" spans="1:23" ht="16" customHeight="1">
      <c r="A54" s="25" t="s">
        <v>237</v>
      </c>
      <c r="S54" s="78" t="s">
        <v>461</v>
      </c>
      <c r="T54" s="78" t="s">
        <v>311</v>
      </c>
      <c r="U54" s="78" t="s">
        <v>462</v>
      </c>
      <c r="V54" s="78" t="s">
        <v>463</v>
      </c>
      <c r="W54" s="79" t="s">
        <v>1076</v>
      </c>
    </row>
    <row r="55" spans="1:23" ht="16" customHeight="1">
      <c r="A55" s="25" t="s">
        <v>238</v>
      </c>
      <c r="S55" s="78" t="s">
        <v>464</v>
      </c>
      <c r="T55" s="78" t="s">
        <v>311</v>
      </c>
      <c r="U55" s="78" t="s">
        <v>465</v>
      </c>
      <c r="V55" s="78" t="s">
        <v>466</v>
      </c>
      <c r="W55" s="79" t="s">
        <v>1077</v>
      </c>
    </row>
    <row r="56" spans="1:23" ht="16" customHeight="1">
      <c r="A56" s="25" t="s">
        <v>239</v>
      </c>
      <c r="S56" s="78" t="s">
        <v>467</v>
      </c>
      <c r="T56" s="78" t="s">
        <v>311</v>
      </c>
      <c r="U56" s="78" t="s">
        <v>468</v>
      </c>
      <c r="V56" s="78" t="s">
        <v>469</v>
      </c>
      <c r="W56" s="79" t="s">
        <v>1078</v>
      </c>
    </row>
    <row r="57" spans="1:23" ht="16" customHeight="1">
      <c r="A57" s="25" t="s">
        <v>240</v>
      </c>
      <c r="S57" s="78" t="s">
        <v>470</v>
      </c>
      <c r="T57" s="78" t="s">
        <v>311</v>
      </c>
      <c r="U57" s="78" t="s">
        <v>471</v>
      </c>
      <c r="V57" s="78"/>
      <c r="W57" s="79" t="s">
        <v>1079</v>
      </c>
    </row>
    <row r="58" spans="1:23" ht="16" customHeight="1">
      <c r="A58" s="25" t="s">
        <v>241</v>
      </c>
      <c r="S58" s="78" t="s">
        <v>472</v>
      </c>
      <c r="T58" s="78" t="s">
        <v>311</v>
      </c>
      <c r="U58" s="78" t="s">
        <v>473</v>
      </c>
      <c r="V58" s="78" t="s">
        <v>474</v>
      </c>
      <c r="W58" s="79" t="s">
        <v>1080</v>
      </c>
    </row>
    <row r="59" spans="1:23" ht="16" customHeight="1">
      <c r="A59" s="25" t="s">
        <v>242</v>
      </c>
      <c r="S59" s="78" t="s">
        <v>475</v>
      </c>
      <c r="T59" s="78" t="s">
        <v>311</v>
      </c>
      <c r="U59" s="78" t="s">
        <v>476</v>
      </c>
      <c r="V59" s="78" t="s">
        <v>477</v>
      </c>
      <c r="W59" s="79" t="s">
        <v>1081</v>
      </c>
    </row>
    <row r="60" spans="1:23" ht="16" customHeight="1">
      <c r="A60" s="25" t="s">
        <v>243</v>
      </c>
      <c r="S60" s="78" t="s">
        <v>478</v>
      </c>
      <c r="T60" s="78" t="s">
        <v>311</v>
      </c>
      <c r="U60" s="78" t="s">
        <v>479</v>
      </c>
      <c r="V60" s="78" t="s">
        <v>480</v>
      </c>
      <c r="W60" s="79" t="s">
        <v>1082</v>
      </c>
    </row>
    <row r="61" spans="1:23" ht="16" customHeight="1">
      <c r="A61" s="25" t="s">
        <v>244</v>
      </c>
      <c r="S61" s="78" t="s">
        <v>481</v>
      </c>
      <c r="T61" s="78" t="s">
        <v>311</v>
      </c>
      <c r="U61" s="81" t="s">
        <v>1290</v>
      </c>
      <c r="V61" s="78" t="s">
        <v>482</v>
      </c>
      <c r="W61" s="81" t="s">
        <v>1290</v>
      </c>
    </row>
    <row r="62" spans="1:23" ht="16" customHeight="1">
      <c r="A62" s="25" t="s">
        <v>245</v>
      </c>
      <c r="S62" s="78" t="s">
        <v>483</v>
      </c>
      <c r="T62" s="78" t="s">
        <v>311</v>
      </c>
      <c r="U62" s="78" t="s">
        <v>484</v>
      </c>
      <c r="V62" s="78" t="s">
        <v>485</v>
      </c>
      <c r="W62" s="79" t="s">
        <v>1083</v>
      </c>
    </row>
    <row r="63" spans="1:23" ht="16" customHeight="1">
      <c r="A63" s="25" t="s">
        <v>246</v>
      </c>
      <c r="S63" s="78" t="s">
        <v>486</v>
      </c>
      <c r="T63" s="78" t="s">
        <v>311</v>
      </c>
      <c r="U63" s="78" t="s">
        <v>487</v>
      </c>
      <c r="V63" s="81" t="s">
        <v>1290</v>
      </c>
      <c r="W63" s="79" t="s">
        <v>1084</v>
      </c>
    </row>
    <row r="64" spans="1:23" ht="16" customHeight="1">
      <c r="A64" s="25" t="s">
        <v>247</v>
      </c>
      <c r="S64" s="78" t="s">
        <v>488</v>
      </c>
      <c r="T64" s="78" t="s">
        <v>311</v>
      </c>
      <c r="U64" s="78" t="s">
        <v>489</v>
      </c>
      <c r="V64" s="78"/>
      <c r="W64" s="79" t="s">
        <v>1085</v>
      </c>
    </row>
    <row r="65" spans="1:23" ht="16" customHeight="1">
      <c r="A65" s="25" t="s">
        <v>248</v>
      </c>
      <c r="S65" s="78" t="s">
        <v>490</v>
      </c>
      <c r="T65" s="78" t="s">
        <v>311</v>
      </c>
      <c r="U65" s="81" t="s">
        <v>1290</v>
      </c>
      <c r="V65" s="78" t="s">
        <v>491</v>
      </c>
      <c r="W65" s="81" t="s">
        <v>1290</v>
      </c>
    </row>
    <row r="66" spans="1:23" ht="16" customHeight="1">
      <c r="A66" s="25" t="s">
        <v>249</v>
      </c>
      <c r="S66" s="78" t="s">
        <v>492</v>
      </c>
      <c r="T66" s="78" t="s">
        <v>311</v>
      </c>
      <c r="U66" s="78" t="s">
        <v>493</v>
      </c>
      <c r="V66" s="78" t="s">
        <v>494</v>
      </c>
      <c r="W66" s="79" t="s">
        <v>1086</v>
      </c>
    </row>
    <row r="67" spans="1:23" ht="16" customHeight="1">
      <c r="A67" s="25" t="s">
        <v>250</v>
      </c>
      <c r="S67" s="78" t="s">
        <v>495</v>
      </c>
      <c r="T67" s="78" t="s">
        <v>311</v>
      </c>
      <c r="U67" s="78" t="s">
        <v>496</v>
      </c>
      <c r="V67" s="78"/>
      <c r="W67" s="79" t="s">
        <v>1087</v>
      </c>
    </row>
    <row r="68" spans="1:23" ht="16" customHeight="1">
      <c r="S68" s="78" t="s">
        <v>497</v>
      </c>
      <c r="T68" s="78" t="s">
        <v>311</v>
      </c>
      <c r="U68" s="78" t="s">
        <v>498</v>
      </c>
      <c r="V68" s="78"/>
      <c r="W68" s="79" t="s">
        <v>1088</v>
      </c>
    </row>
    <row r="69" spans="1:23">
      <c r="S69" s="78" t="s">
        <v>499</v>
      </c>
      <c r="T69" s="78" t="s">
        <v>311</v>
      </c>
      <c r="U69" s="78" t="s">
        <v>500</v>
      </c>
      <c r="V69" s="78" t="s">
        <v>501</v>
      </c>
      <c r="W69" s="79" t="s">
        <v>500</v>
      </c>
    </row>
    <row r="70" spans="1:23">
      <c r="S70" s="78" t="s">
        <v>502</v>
      </c>
      <c r="T70" s="78" t="s">
        <v>311</v>
      </c>
      <c r="U70" s="78" t="s">
        <v>503</v>
      </c>
      <c r="V70" s="78"/>
      <c r="W70" s="79" t="s">
        <v>1089</v>
      </c>
    </row>
    <row r="71" spans="1:23">
      <c r="S71" s="78" t="s">
        <v>504</v>
      </c>
      <c r="T71" s="78" t="s">
        <v>311</v>
      </c>
      <c r="U71" s="78" t="s">
        <v>505</v>
      </c>
      <c r="V71" s="78" t="s">
        <v>506</v>
      </c>
      <c r="W71" s="79" t="s">
        <v>1090</v>
      </c>
    </row>
    <row r="72" spans="1:23">
      <c r="S72" s="78" t="s">
        <v>507</v>
      </c>
      <c r="T72" s="78" t="s">
        <v>311</v>
      </c>
      <c r="U72" s="78" t="s">
        <v>508</v>
      </c>
      <c r="V72" s="78"/>
      <c r="W72" s="79" t="s">
        <v>1091</v>
      </c>
    </row>
    <row r="73" spans="1:23">
      <c r="S73" s="78" t="s">
        <v>509</v>
      </c>
      <c r="T73" s="78" t="s">
        <v>311</v>
      </c>
      <c r="U73" s="81" t="s">
        <v>1290</v>
      </c>
      <c r="V73" s="78" t="s">
        <v>510</v>
      </c>
      <c r="W73" s="81" t="s">
        <v>1290</v>
      </c>
    </row>
    <row r="74" spans="1:23">
      <c r="S74" s="78" t="s">
        <v>511</v>
      </c>
      <c r="T74" s="78" t="s">
        <v>311</v>
      </c>
      <c r="U74" s="78" t="s">
        <v>512</v>
      </c>
      <c r="V74" s="78" t="s">
        <v>513</v>
      </c>
      <c r="W74" s="79" t="s">
        <v>1092</v>
      </c>
    </row>
    <row r="75" spans="1:23">
      <c r="S75" s="78" t="s">
        <v>514</v>
      </c>
      <c r="T75" s="78" t="s">
        <v>311</v>
      </c>
      <c r="U75" s="78" t="s">
        <v>515</v>
      </c>
      <c r="V75" s="78" t="s">
        <v>516</v>
      </c>
      <c r="W75" s="79" t="s">
        <v>1093</v>
      </c>
    </row>
    <row r="76" spans="1:23">
      <c r="S76" s="78" t="s">
        <v>517</v>
      </c>
      <c r="T76" s="78" t="s">
        <v>311</v>
      </c>
      <c r="U76" s="78" t="s">
        <v>518</v>
      </c>
      <c r="V76" s="78"/>
      <c r="W76" s="79" t="s">
        <v>1094</v>
      </c>
    </row>
    <row r="77" spans="1:23">
      <c r="S77" s="78" t="s">
        <v>519</v>
      </c>
      <c r="T77" s="78" t="s">
        <v>311</v>
      </c>
      <c r="U77" s="78" t="s">
        <v>520</v>
      </c>
      <c r="V77" s="78"/>
      <c r="W77" s="79" t="s">
        <v>1095</v>
      </c>
    </row>
    <row r="78" spans="1:23">
      <c r="S78" s="78" t="s">
        <v>521</v>
      </c>
      <c r="T78" s="78" t="s">
        <v>311</v>
      </c>
      <c r="U78" s="78" t="s">
        <v>522</v>
      </c>
      <c r="V78" s="81" t="s">
        <v>1290</v>
      </c>
      <c r="W78" s="79" t="s">
        <v>1096</v>
      </c>
    </row>
    <row r="79" spans="1:23">
      <c r="S79" s="78" t="s">
        <v>523</v>
      </c>
      <c r="T79" s="78" t="s">
        <v>311</v>
      </c>
      <c r="U79" s="78" t="s">
        <v>524</v>
      </c>
      <c r="V79" s="78" t="s">
        <v>525</v>
      </c>
      <c r="W79" s="79" t="s">
        <v>1097</v>
      </c>
    </row>
    <row r="80" spans="1:23">
      <c r="S80" s="78" t="s">
        <v>526</v>
      </c>
      <c r="T80" s="78" t="s">
        <v>311</v>
      </c>
      <c r="U80" s="78" t="s">
        <v>527</v>
      </c>
      <c r="V80" s="78"/>
      <c r="W80" s="79" t="s">
        <v>1098</v>
      </c>
    </row>
    <row r="81" spans="19:23">
      <c r="S81" s="78" t="s">
        <v>528</v>
      </c>
      <c r="T81" s="78" t="s">
        <v>311</v>
      </c>
      <c r="U81" s="78" t="s">
        <v>529</v>
      </c>
      <c r="V81" s="78" t="s">
        <v>530</v>
      </c>
      <c r="W81" s="79" t="s">
        <v>1099</v>
      </c>
    </row>
    <row r="82" spans="19:23">
      <c r="S82" s="78" t="s">
        <v>531</v>
      </c>
      <c r="T82" s="78" t="s">
        <v>311</v>
      </c>
      <c r="U82" s="78" t="s">
        <v>532</v>
      </c>
      <c r="V82" s="78" t="s">
        <v>533</v>
      </c>
      <c r="W82" s="79" t="s">
        <v>1100</v>
      </c>
    </row>
    <row r="83" spans="19:23">
      <c r="S83" s="78" t="s">
        <v>534</v>
      </c>
      <c r="T83" s="78" t="s">
        <v>311</v>
      </c>
      <c r="U83" s="78" t="s">
        <v>535</v>
      </c>
      <c r="V83" s="78" t="s">
        <v>536</v>
      </c>
      <c r="W83" s="79" t="s">
        <v>1101</v>
      </c>
    </row>
    <row r="84" spans="19:23">
      <c r="S84" s="78" t="s">
        <v>537</v>
      </c>
      <c r="T84" s="78" t="s">
        <v>311</v>
      </c>
      <c r="U84" s="78" t="s">
        <v>538</v>
      </c>
      <c r="V84" s="78" t="s">
        <v>539</v>
      </c>
      <c r="W84" s="79" t="s">
        <v>1102</v>
      </c>
    </row>
    <row r="85" spans="19:23">
      <c r="S85" s="78" t="s">
        <v>540</v>
      </c>
      <c r="T85" s="78" t="s">
        <v>311</v>
      </c>
      <c r="U85" s="78" t="s">
        <v>541</v>
      </c>
      <c r="V85" s="78" t="s">
        <v>542</v>
      </c>
      <c r="W85" s="79" t="s">
        <v>541</v>
      </c>
    </row>
    <row r="86" spans="19:23">
      <c r="S86" s="78" t="s">
        <v>543</v>
      </c>
      <c r="T86" s="78" t="s">
        <v>311</v>
      </c>
      <c r="U86" s="78" t="s">
        <v>544</v>
      </c>
      <c r="V86" s="78" t="s">
        <v>545</v>
      </c>
      <c r="W86" s="79" t="s">
        <v>1103</v>
      </c>
    </row>
    <row r="87" spans="19:23">
      <c r="S87" s="78" t="s">
        <v>546</v>
      </c>
      <c r="T87" s="78" t="s">
        <v>311</v>
      </c>
      <c r="U87" s="78" t="s">
        <v>547</v>
      </c>
      <c r="V87" s="78" t="s">
        <v>548</v>
      </c>
      <c r="W87" s="79" t="s">
        <v>1104</v>
      </c>
    </row>
    <row r="88" spans="19:23">
      <c r="S88" s="78" t="s">
        <v>549</v>
      </c>
      <c r="T88" s="78" t="s">
        <v>311</v>
      </c>
      <c r="U88" s="78" t="s">
        <v>550</v>
      </c>
      <c r="V88" s="81" t="s">
        <v>1290</v>
      </c>
      <c r="W88" s="79" t="s">
        <v>1105</v>
      </c>
    </row>
    <row r="89" spans="19:23">
      <c r="S89" s="78" t="s">
        <v>551</v>
      </c>
      <c r="T89" s="78" t="s">
        <v>311</v>
      </c>
      <c r="U89" s="78" t="s">
        <v>552</v>
      </c>
      <c r="V89" s="81" t="s">
        <v>1290</v>
      </c>
      <c r="W89" s="79" t="s">
        <v>1106</v>
      </c>
    </row>
    <row r="90" spans="19:23">
      <c r="S90" s="78" t="s">
        <v>553</v>
      </c>
      <c r="T90" s="78" t="s">
        <v>311</v>
      </c>
      <c r="U90" s="78" t="s">
        <v>554</v>
      </c>
      <c r="V90" s="78" t="s">
        <v>555</v>
      </c>
      <c r="W90" s="79" t="s">
        <v>1107</v>
      </c>
    </row>
    <row r="91" spans="19:23">
      <c r="S91" s="78" t="s">
        <v>556</v>
      </c>
      <c r="T91" s="78" t="s">
        <v>311</v>
      </c>
      <c r="U91" s="78" t="s">
        <v>557</v>
      </c>
      <c r="V91" s="78"/>
      <c r="W91" s="79" t="s">
        <v>1108</v>
      </c>
    </row>
    <row r="92" spans="19:23">
      <c r="S92" s="78" t="s">
        <v>558</v>
      </c>
      <c r="T92" s="78" t="s">
        <v>311</v>
      </c>
      <c r="U92" s="78" t="s">
        <v>559</v>
      </c>
      <c r="V92" s="78" t="s">
        <v>560</v>
      </c>
      <c r="W92" s="79" t="s">
        <v>1109</v>
      </c>
    </row>
    <row r="93" spans="19:23">
      <c r="S93" s="78" t="s">
        <v>561</v>
      </c>
      <c r="T93" s="78" t="s">
        <v>311</v>
      </c>
      <c r="U93" s="78" t="s">
        <v>562</v>
      </c>
      <c r="V93" s="78"/>
      <c r="W93" s="79" t="s">
        <v>1110</v>
      </c>
    </row>
    <row r="94" spans="19:23">
      <c r="S94" s="78" t="s">
        <v>563</v>
      </c>
      <c r="T94" s="78" t="s">
        <v>311</v>
      </c>
      <c r="U94" s="78" t="s">
        <v>564</v>
      </c>
      <c r="V94" s="78" t="s">
        <v>565</v>
      </c>
      <c r="W94" s="79" t="s">
        <v>564</v>
      </c>
    </row>
    <row r="95" spans="19:23">
      <c r="S95" s="78" t="s">
        <v>566</v>
      </c>
      <c r="T95" s="78" t="s">
        <v>311</v>
      </c>
      <c r="U95" s="78" t="s">
        <v>567</v>
      </c>
      <c r="V95" s="78"/>
      <c r="W95" s="79" t="s">
        <v>1111</v>
      </c>
    </row>
    <row r="96" spans="19:23">
      <c r="S96" s="78" t="s">
        <v>568</v>
      </c>
      <c r="T96" s="78" t="s">
        <v>311</v>
      </c>
      <c r="U96" s="78" t="s">
        <v>569</v>
      </c>
      <c r="V96" s="78" t="s">
        <v>570</v>
      </c>
      <c r="W96" s="79" t="s">
        <v>1112</v>
      </c>
    </row>
    <row r="97" spans="19:23">
      <c r="S97" s="78" t="s">
        <v>571</v>
      </c>
      <c r="T97" s="78" t="s">
        <v>311</v>
      </c>
      <c r="U97" s="81" t="s">
        <v>1290</v>
      </c>
      <c r="V97" s="78" t="s">
        <v>572</v>
      </c>
      <c r="W97" s="81" t="s">
        <v>1290</v>
      </c>
    </row>
    <row r="98" spans="19:23">
      <c r="S98" s="78" t="s">
        <v>573</v>
      </c>
      <c r="T98" s="78" t="s">
        <v>311</v>
      </c>
      <c r="U98" s="78" t="s">
        <v>574</v>
      </c>
      <c r="V98" s="78" t="s">
        <v>575</v>
      </c>
      <c r="W98" s="79" t="s">
        <v>1113</v>
      </c>
    </row>
    <row r="99" spans="19:23">
      <c r="S99" s="78" t="s">
        <v>576</v>
      </c>
      <c r="T99" s="78" t="s">
        <v>311</v>
      </c>
      <c r="U99" s="78" t="s">
        <v>577</v>
      </c>
      <c r="V99" s="78" t="s">
        <v>578</v>
      </c>
      <c r="W99" s="79" t="s">
        <v>1114</v>
      </c>
    </row>
    <row r="100" spans="19:23">
      <c r="S100" s="78" t="s">
        <v>579</v>
      </c>
      <c r="T100" s="78" t="s">
        <v>311</v>
      </c>
      <c r="U100" s="78" t="s">
        <v>580</v>
      </c>
      <c r="V100" s="78" t="s">
        <v>581</v>
      </c>
      <c r="W100" s="79" t="s">
        <v>1115</v>
      </c>
    </row>
    <row r="101" spans="19:23">
      <c r="S101" s="78" t="s">
        <v>582</v>
      </c>
      <c r="T101" s="78" t="s">
        <v>311</v>
      </c>
      <c r="U101" s="81" t="s">
        <v>1290</v>
      </c>
      <c r="V101" s="78" t="s">
        <v>583</v>
      </c>
      <c r="W101" s="81" t="s">
        <v>1290</v>
      </c>
    </row>
    <row r="102" spans="19:23">
      <c r="S102" s="78" t="s">
        <v>584</v>
      </c>
      <c r="T102" s="78" t="s">
        <v>311</v>
      </c>
      <c r="U102" s="81" t="s">
        <v>1290</v>
      </c>
      <c r="V102" s="78" t="s">
        <v>585</v>
      </c>
      <c r="W102" s="81" t="s">
        <v>1290</v>
      </c>
    </row>
    <row r="103" spans="19:23">
      <c r="S103" s="78" t="s">
        <v>586</v>
      </c>
      <c r="T103" s="78" t="s">
        <v>311</v>
      </c>
      <c r="U103" s="78" t="s">
        <v>587</v>
      </c>
      <c r="V103" s="78" t="s">
        <v>588</v>
      </c>
      <c r="W103" s="79" t="s">
        <v>1116</v>
      </c>
    </row>
    <row r="104" spans="19:23">
      <c r="S104" s="78" t="s">
        <v>589</v>
      </c>
      <c r="T104" s="78" t="s">
        <v>311</v>
      </c>
      <c r="U104" s="78" t="s">
        <v>590</v>
      </c>
      <c r="V104" s="78" t="s">
        <v>591</v>
      </c>
      <c r="W104" s="79" t="s">
        <v>1117</v>
      </c>
    </row>
    <row r="105" spans="19:23">
      <c r="S105" s="78" t="s">
        <v>592</v>
      </c>
      <c r="T105" s="78" t="s">
        <v>311</v>
      </c>
      <c r="U105" s="78" t="s">
        <v>593</v>
      </c>
      <c r="V105" s="78" t="s">
        <v>594</v>
      </c>
      <c r="W105" s="79" t="s">
        <v>593</v>
      </c>
    </row>
    <row r="106" spans="19:23">
      <c r="S106" s="78" t="s">
        <v>595</v>
      </c>
      <c r="T106" s="78" t="s">
        <v>311</v>
      </c>
      <c r="U106" s="78" t="s">
        <v>596</v>
      </c>
      <c r="V106" s="78" t="s">
        <v>597</v>
      </c>
      <c r="W106" s="79" t="s">
        <v>1118</v>
      </c>
    </row>
    <row r="107" spans="19:23">
      <c r="S107" s="78" t="s">
        <v>598</v>
      </c>
      <c r="T107" s="78" t="s">
        <v>311</v>
      </c>
      <c r="U107" s="78" t="s">
        <v>599</v>
      </c>
      <c r="V107" s="78" t="s">
        <v>600</v>
      </c>
      <c r="W107" s="79" t="s">
        <v>1119</v>
      </c>
    </row>
    <row r="108" spans="19:23">
      <c r="S108" s="78" t="s">
        <v>601</v>
      </c>
      <c r="T108" s="78" t="s">
        <v>311</v>
      </c>
      <c r="U108" s="78" t="s">
        <v>602</v>
      </c>
      <c r="V108" s="78" t="s">
        <v>603</v>
      </c>
      <c r="W108" s="79" t="s">
        <v>1120</v>
      </c>
    </row>
    <row r="109" spans="19:23">
      <c r="S109" s="78" t="s">
        <v>604</v>
      </c>
      <c r="T109" s="78" t="s">
        <v>311</v>
      </c>
      <c r="U109" s="78" t="s">
        <v>605</v>
      </c>
      <c r="V109" s="78"/>
      <c r="W109" s="79" t="s">
        <v>1121</v>
      </c>
    </row>
    <row r="110" spans="19:23">
      <c r="S110" s="78" t="s">
        <v>606</v>
      </c>
      <c r="T110" s="78" t="s">
        <v>311</v>
      </c>
      <c r="U110" s="78" t="s">
        <v>607</v>
      </c>
      <c r="V110" s="78" t="s">
        <v>608</v>
      </c>
      <c r="W110" s="79" t="s">
        <v>1122</v>
      </c>
    </row>
    <row r="111" spans="19:23">
      <c r="S111" s="78" t="s">
        <v>609</v>
      </c>
      <c r="T111" s="78" t="s">
        <v>311</v>
      </c>
      <c r="U111" s="81" t="s">
        <v>1290</v>
      </c>
      <c r="V111" s="78" t="s">
        <v>610</v>
      </c>
      <c r="W111" s="81" t="s">
        <v>1290</v>
      </c>
    </row>
    <row r="112" spans="19:23">
      <c r="S112" s="78" t="s">
        <v>611</v>
      </c>
      <c r="T112" s="78" t="s">
        <v>311</v>
      </c>
      <c r="U112" s="78" t="s">
        <v>612</v>
      </c>
      <c r="V112" s="78" t="s">
        <v>613</v>
      </c>
      <c r="W112" s="79" t="s">
        <v>612</v>
      </c>
    </row>
    <row r="113" spans="19:23">
      <c r="S113" s="78" t="s">
        <v>614</v>
      </c>
      <c r="T113" s="78" t="s">
        <v>311</v>
      </c>
      <c r="U113" s="78" t="s">
        <v>615</v>
      </c>
      <c r="V113" s="78" t="s">
        <v>616</v>
      </c>
      <c r="W113" s="79" t="s">
        <v>1123</v>
      </c>
    </row>
    <row r="114" spans="19:23">
      <c r="S114" s="78" t="s">
        <v>617</v>
      </c>
      <c r="T114" s="78" t="s">
        <v>311</v>
      </c>
      <c r="U114" s="78" t="s">
        <v>618</v>
      </c>
      <c r="V114" s="78" t="s">
        <v>619</v>
      </c>
      <c r="W114" s="79" t="s">
        <v>1124</v>
      </c>
    </row>
    <row r="115" spans="19:23">
      <c r="S115" s="78" t="s">
        <v>620</v>
      </c>
      <c r="T115" s="78" t="s">
        <v>311</v>
      </c>
      <c r="U115" s="78" t="s">
        <v>621</v>
      </c>
      <c r="V115" s="78" t="s">
        <v>622</v>
      </c>
      <c r="W115" s="79" t="s">
        <v>1125</v>
      </c>
    </row>
    <row r="116" spans="19:23">
      <c r="S116" s="78" t="s">
        <v>623</v>
      </c>
      <c r="T116" s="78" t="s">
        <v>311</v>
      </c>
      <c r="U116" s="78" t="s">
        <v>624</v>
      </c>
      <c r="V116" s="78" t="s">
        <v>625</v>
      </c>
      <c r="W116" s="80" t="s">
        <v>1126</v>
      </c>
    </row>
    <row r="117" spans="19:23">
      <c r="S117" s="78" t="s">
        <v>626</v>
      </c>
      <c r="T117" s="78" t="s">
        <v>311</v>
      </c>
      <c r="U117" s="78" t="s">
        <v>627</v>
      </c>
      <c r="V117" s="78" t="s">
        <v>628</v>
      </c>
      <c r="W117" s="79" t="s">
        <v>1127</v>
      </c>
    </row>
    <row r="118" spans="19:23">
      <c r="S118" s="78" t="s">
        <v>629</v>
      </c>
      <c r="T118" s="78" t="s">
        <v>311</v>
      </c>
      <c r="U118" s="78" t="s">
        <v>630</v>
      </c>
      <c r="V118" s="78" t="s">
        <v>631</v>
      </c>
      <c r="W118" s="79" t="s">
        <v>1128</v>
      </c>
    </row>
    <row r="119" spans="19:23">
      <c r="S119" s="78" t="s">
        <v>632</v>
      </c>
      <c r="T119" s="78" t="s">
        <v>311</v>
      </c>
      <c r="U119" s="78" t="s">
        <v>633</v>
      </c>
      <c r="V119" s="78" t="s">
        <v>634</v>
      </c>
      <c r="W119" s="79" t="s">
        <v>1129</v>
      </c>
    </row>
    <row r="120" spans="19:23">
      <c r="S120" s="78" t="s">
        <v>635</v>
      </c>
      <c r="T120" s="78" t="s">
        <v>311</v>
      </c>
      <c r="U120" s="78" t="s">
        <v>636</v>
      </c>
      <c r="V120" s="78" t="s">
        <v>636</v>
      </c>
      <c r="W120" s="79" t="s">
        <v>1130</v>
      </c>
    </row>
    <row r="121" spans="19:23">
      <c r="S121" s="78" t="s">
        <v>637</v>
      </c>
      <c r="T121" s="78" t="s">
        <v>311</v>
      </c>
      <c r="U121" s="78" t="s">
        <v>638</v>
      </c>
      <c r="V121" s="78" t="s">
        <v>639</v>
      </c>
      <c r="W121" s="79" t="s">
        <v>1131</v>
      </c>
    </row>
    <row r="122" spans="19:23">
      <c r="S122" s="78" t="s">
        <v>640</v>
      </c>
      <c r="T122" s="78" t="s">
        <v>311</v>
      </c>
      <c r="U122" s="78" t="s">
        <v>641</v>
      </c>
      <c r="V122" s="78"/>
      <c r="W122" s="79" t="s">
        <v>1132</v>
      </c>
    </row>
    <row r="123" spans="19:23">
      <c r="S123" s="78" t="s">
        <v>642</v>
      </c>
      <c r="T123" s="78" t="s">
        <v>311</v>
      </c>
      <c r="U123" s="78" t="s">
        <v>643</v>
      </c>
      <c r="V123" s="78" t="s">
        <v>643</v>
      </c>
      <c r="W123" s="79" t="s">
        <v>1133</v>
      </c>
    </row>
    <row r="124" spans="19:23">
      <c r="S124" s="78" t="s">
        <v>644</v>
      </c>
      <c r="T124" s="78" t="s">
        <v>311</v>
      </c>
      <c r="U124" s="78" t="s">
        <v>645</v>
      </c>
      <c r="V124" s="78" t="s">
        <v>646</v>
      </c>
      <c r="W124" s="79" t="s">
        <v>1134</v>
      </c>
    </row>
    <row r="125" spans="19:23">
      <c r="S125" s="78" t="s">
        <v>647</v>
      </c>
      <c r="T125" s="78" t="s">
        <v>311</v>
      </c>
      <c r="U125" s="78" t="s">
        <v>648</v>
      </c>
      <c r="V125" s="78"/>
      <c r="W125" s="79" t="s">
        <v>1135</v>
      </c>
    </row>
    <row r="126" spans="19:23">
      <c r="S126" s="78" t="s">
        <v>649</v>
      </c>
      <c r="T126" s="78" t="s">
        <v>311</v>
      </c>
      <c r="U126" s="78" t="s">
        <v>650</v>
      </c>
      <c r="V126" s="78" t="s">
        <v>651</v>
      </c>
      <c r="W126" s="79" t="s">
        <v>1136</v>
      </c>
    </row>
    <row r="127" spans="19:23">
      <c r="S127" s="78" t="s">
        <v>652</v>
      </c>
      <c r="T127" s="78" t="s">
        <v>311</v>
      </c>
      <c r="U127" s="78" t="s">
        <v>653</v>
      </c>
      <c r="V127" s="78" t="s">
        <v>653</v>
      </c>
      <c r="W127" s="79" t="s">
        <v>1137</v>
      </c>
    </row>
    <row r="128" spans="19:23">
      <c r="S128" s="78" t="s">
        <v>654</v>
      </c>
      <c r="T128" s="78" t="s">
        <v>311</v>
      </c>
      <c r="U128" s="78" t="s">
        <v>655</v>
      </c>
      <c r="V128" s="78" t="s">
        <v>655</v>
      </c>
      <c r="W128" s="79" t="s">
        <v>1138</v>
      </c>
    </row>
    <row r="129" spans="19:23">
      <c r="S129" s="78" t="s">
        <v>656</v>
      </c>
      <c r="T129" s="78" t="s">
        <v>311</v>
      </c>
      <c r="U129" s="78" t="s">
        <v>657</v>
      </c>
      <c r="V129" s="78" t="s">
        <v>657</v>
      </c>
      <c r="W129" s="79" t="s">
        <v>1139</v>
      </c>
    </row>
    <row r="130" spans="19:23">
      <c r="S130" s="78" t="s">
        <v>658</v>
      </c>
      <c r="T130" s="78" t="s">
        <v>311</v>
      </c>
      <c r="U130" s="78" t="s">
        <v>659</v>
      </c>
      <c r="V130" s="78" t="s">
        <v>660</v>
      </c>
      <c r="W130" s="79" t="s">
        <v>1140</v>
      </c>
    </row>
    <row r="131" spans="19:23">
      <c r="S131" s="78" t="s">
        <v>661</v>
      </c>
      <c r="T131" s="78" t="s">
        <v>311</v>
      </c>
      <c r="U131" s="78" t="s">
        <v>662</v>
      </c>
      <c r="V131" s="78" t="s">
        <v>662</v>
      </c>
      <c r="W131" s="79" t="s">
        <v>1141</v>
      </c>
    </row>
    <row r="132" spans="19:23">
      <c r="S132" s="78" t="s">
        <v>663</v>
      </c>
      <c r="T132" s="78" t="s">
        <v>311</v>
      </c>
      <c r="U132" s="78" t="s">
        <v>664</v>
      </c>
      <c r="V132" s="78"/>
      <c r="W132" s="79" t="s">
        <v>1142</v>
      </c>
    </row>
    <row r="133" spans="19:23">
      <c r="S133" s="78" t="s">
        <v>665</v>
      </c>
      <c r="T133" s="78" t="s">
        <v>311</v>
      </c>
      <c r="U133" s="78" t="s">
        <v>666</v>
      </c>
      <c r="V133" s="78" t="s">
        <v>666</v>
      </c>
      <c r="W133" s="79" t="s">
        <v>1143</v>
      </c>
    </row>
    <row r="134" spans="19:23">
      <c r="S134" s="78" t="s">
        <v>667</v>
      </c>
      <c r="T134" s="78" t="s">
        <v>311</v>
      </c>
      <c r="U134" s="78" t="s">
        <v>668</v>
      </c>
      <c r="V134" s="78" t="s">
        <v>669</v>
      </c>
      <c r="W134" s="79" t="s">
        <v>1144</v>
      </c>
    </row>
    <row r="135" spans="19:23">
      <c r="S135" s="78" t="s">
        <v>670</v>
      </c>
      <c r="T135" s="78" t="s">
        <v>311</v>
      </c>
      <c r="U135" s="78" t="s">
        <v>671</v>
      </c>
      <c r="V135" s="78" t="s">
        <v>672</v>
      </c>
      <c r="W135" s="79" t="s">
        <v>1145</v>
      </c>
    </row>
    <row r="136" spans="19:23">
      <c r="S136" s="78" t="s">
        <v>673</v>
      </c>
      <c r="T136" s="78" t="s">
        <v>311</v>
      </c>
      <c r="U136" s="78" t="s">
        <v>674</v>
      </c>
      <c r="V136" s="78" t="s">
        <v>675</v>
      </c>
      <c r="W136" s="79" t="s">
        <v>1146</v>
      </c>
    </row>
    <row r="137" spans="19:23">
      <c r="S137" s="78" t="s">
        <v>676</v>
      </c>
      <c r="T137" s="78" t="s">
        <v>311</v>
      </c>
      <c r="U137" s="78" t="s">
        <v>677</v>
      </c>
      <c r="V137" s="78" t="s">
        <v>678</v>
      </c>
      <c r="W137" s="79" t="s">
        <v>1147</v>
      </c>
    </row>
    <row r="138" spans="19:23">
      <c r="S138" s="78" t="s">
        <v>679</v>
      </c>
      <c r="T138" s="78" t="s">
        <v>311</v>
      </c>
      <c r="U138" s="78" t="s">
        <v>680</v>
      </c>
      <c r="V138" s="78" t="s">
        <v>681</v>
      </c>
      <c r="W138" s="79" t="s">
        <v>1148</v>
      </c>
    </row>
    <row r="139" spans="19:23">
      <c r="S139" s="78" t="s">
        <v>682</v>
      </c>
      <c r="T139" s="78" t="s">
        <v>311</v>
      </c>
      <c r="U139" s="78" t="s">
        <v>683</v>
      </c>
      <c r="V139" s="78"/>
      <c r="W139" s="79" t="s">
        <v>1149</v>
      </c>
    </row>
    <row r="140" spans="19:23">
      <c r="S140" s="78" t="s">
        <v>684</v>
      </c>
      <c r="T140" s="78" t="s">
        <v>311</v>
      </c>
      <c r="U140" s="78" t="s">
        <v>685</v>
      </c>
      <c r="V140" s="78" t="s">
        <v>686</v>
      </c>
      <c r="W140" s="79" t="s">
        <v>1150</v>
      </c>
    </row>
    <row r="141" spans="19:23">
      <c r="S141" s="78" t="s">
        <v>687</v>
      </c>
      <c r="T141" s="78" t="s">
        <v>311</v>
      </c>
      <c r="U141" s="78" t="s">
        <v>688</v>
      </c>
      <c r="V141" s="78" t="s">
        <v>689</v>
      </c>
      <c r="W141" s="79" t="s">
        <v>1151</v>
      </c>
    </row>
    <row r="142" spans="19:23">
      <c r="S142" s="78" t="s">
        <v>690</v>
      </c>
      <c r="T142" s="78" t="s">
        <v>311</v>
      </c>
      <c r="U142" s="78" t="s">
        <v>691</v>
      </c>
      <c r="V142" s="78" t="s">
        <v>691</v>
      </c>
      <c r="W142" s="79" t="s">
        <v>1152</v>
      </c>
    </row>
    <row r="143" spans="19:23">
      <c r="S143" s="78" t="s">
        <v>692</v>
      </c>
      <c r="T143" s="78" t="s">
        <v>311</v>
      </c>
      <c r="U143" s="78" t="s">
        <v>693</v>
      </c>
      <c r="V143" s="78" t="s">
        <v>694</v>
      </c>
      <c r="W143" s="79" t="s">
        <v>1153</v>
      </c>
    </row>
    <row r="144" spans="19:23">
      <c r="S144" s="78" t="s">
        <v>695</v>
      </c>
      <c r="T144" s="78" t="s">
        <v>311</v>
      </c>
      <c r="U144" s="78" t="s">
        <v>696</v>
      </c>
      <c r="V144" s="78"/>
      <c r="W144" s="79" t="s">
        <v>1154</v>
      </c>
    </row>
    <row r="145" spans="19:23">
      <c r="S145" s="78" t="s">
        <v>697</v>
      </c>
      <c r="T145" s="78" t="s">
        <v>311</v>
      </c>
      <c r="U145" s="78" t="s">
        <v>698</v>
      </c>
      <c r="V145" s="78" t="s">
        <v>699</v>
      </c>
      <c r="W145" s="79" t="s">
        <v>1155</v>
      </c>
    </row>
    <row r="146" spans="19:23">
      <c r="S146" s="78" t="s">
        <v>700</v>
      </c>
      <c r="T146" s="78" t="s">
        <v>311</v>
      </c>
      <c r="U146" s="78" t="s">
        <v>701</v>
      </c>
      <c r="V146" s="78" t="s">
        <v>702</v>
      </c>
      <c r="W146" s="79" t="s">
        <v>1156</v>
      </c>
    </row>
    <row r="147" spans="19:23">
      <c r="S147" s="78" t="s">
        <v>703</v>
      </c>
      <c r="T147" s="78" t="s">
        <v>311</v>
      </c>
      <c r="U147" s="78" t="s">
        <v>704</v>
      </c>
      <c r="V147" s="81" t="s">
        <v>1290</v>
      </c>
      <c r="W147" s="79" t="s">
        <v>1157</v>
      </c>
    </row>
    <row r="148" spans="19:23">
      <c r="S148" s="78" t="s">
        <v>705</v>
      </c>
      <c r="T148" s="78" t="s">
        <v>311</v>
      </c>
      <c r="U148" s="78" t="s">
        <v>706</v>
      </c>
      <c r="V148" s="78" t="s">
        <v>707</v>
      </c>
      <c r="W148" s="79" t="s">
        <v>1158</v>
      </c>
    </row>
    <row r="149" spans="19:23">
      <c r="S149" s="78" t="s">
        <v>708</v>
      </c>
      <c r="T149" s="78" t="s">
        <v>311</v>
      </c>
      <c r="U149" s="78" t="s">
        <v>709</v>
      </c>
      <c r="V149" s="78" t="s">
        <v>709</v>
      </c>
      <c r="W149" s="79" t="s">
        <v>1159</v>
      </c>
    </row>
    <row r="150" spans="19:23">
      <c r="S150" s="78" t="s">
        <v>710</v>
      </c>
      <c r="T150" s="78" t="s">
        <v>311</v>
      </c>
      <c r="U150" s="78" t="s">
        <v>711</v>
      </c>
      <c r="V150" s="78"/>
      <c r="W150" s="79" t="s">
        <v>1160</v>
      </c>
    </row>
    <row r="151" spans="19:23">
      <c r="S151" s="78" t="s">
        <v>712</v>
      </c>
      <c r="T151" s="78" t="s">
        <v>311</v>
      </c>
      <c r="U151" s="78" t="s">
        <v>713</v>
      </c>
      <c r="V151" s="78"/>
      <c r="W151" s="79" t="s">
        <v>1161</v>
      </c>
    </row>
    <row r="152" spans="19:23">
      <c r="S152" s="78" t="s">
        <v>714</v>
      </c>
      <c r="T152" s="78" t="s">
        <v>311</v>
      </c>
      <c r="U152" s="78" t="s">
        <v>715</v>
      </c>
      <c r="V152" s="78"/>
      <c r="W152" s="79" t="s">
        <v>1162</v>
      </c>
    </row>
    <row r="153" spans="19:23">
      <c r="S153" s="78" t="s">
        <v>716</v>
      </c>
      <c r="T153" s="78" t="s">
        <v>311</v>
      </c>
      <c r="U153" s="78" t="s">
        <v>717</v>
      </c>
      <c r="V153" s="78"/>
      <c r="W153" s="79" t="s">
        <v>1163</v>
      </c>
    </row>
    <row r="154" spans="19:23">
      <c r="S154" s="78" t="s">
        <v>718</v>
      </c>
      <c r="T154" s="78" t="s">
        <v>311</v>
      </c>
      <c r="U154" s="78" t="s">
        <v>719</v>
      </c>
      <c r="V154" s="78" t="s">
        <v>720</v>
      </c>
      <c r="W154" s="79" t="s">
        <v>1164</v>
      </c>
    </row>
    <row r="155" spans="19:23">
      <c r="S155" s="78" t="s">
        <v>721</v>
      </c>
      <c r="T155" s="78" t="s">
        <v>311</v>
      </c>
      <c r="U155" s="78" t="s">
        <v>722</v>
      </c>
      <c r="V155" s="78" t="s">
        <v>723</v>
      </c>
      <c r="W155" s="79" t="s">
        <v>1165</v>
      </c>
    </row>
    <row r="156" spans="19:23">
      <c r="S156" s="78" t="s">
        <v>724</v>
      </c>
      <c r="T156" s="78" t="s">
        <v>311</v>
      </c>
      <c r="U156" s="78" t="s">
        <v>725</v>
      </c>
      <c r="V156" s="78" t="s">
        <v>725</v>
      </c>
      <c r="W156" s="79" t="s">
        <v>1166</v>
      </c>
    </row>
    <row r="157" spans="19:23">
      <c r="S157" s="78" t="s">
        <v>726</v>
      </c>
      <c r="T157" s="78" t="s">
        <v>311</v>
      </c>
      <c r="U157" s="78" t="s">
        <v>727</v>
      </c>
      <c r="V157" s="78"/>
      <c r="W157" s="79" t="s">
        <v>1167</v>
      </c>
    </row>
    <row r="158" spans="19:23">
      <c r="S158" s="78" t="s">
        <v>728</v>
      </c>
      <c r="T158" s="78" t="s">
        <v>311</v>
      </c>
      <c r="U158" s="78" t="s">
        <v>729</v>
      </c>
      <c r="V158" s="78"/>
      <c r="W158" s="79" t="s">
        <v>1168</v>
      </c>
    </row>
    <row r="159" spans="19:23">
      <c r="S159" s="78" t="s">
        <v>730</v>
      </c>
      <c r="T159" s="78" t="s">
        <v>311</v>
      </c>
      <c r="U159" s="78" t="s">
        <v>731</v>
      </c>
      <c r="V159" s="78" t="s">
        <v>732</v>
      </c>
      <c r="W159" s="79" t="s">
        <v>1169</v>
      </c>
    </row>
    <row r="160" spans="19:23">
      <c r="S160" s="78" t="s">
        <v>733</v>
      </c>
      <c r="T160" s="78" t="s">
        <v>311</v>
      </c>
      <c r="U160" s="78" t="s">
        <v>734</v>
      </c>
      <c r="V160" s="78"/>
      <c r="W160" s="79" t="s">
        <v>1170</v>
      </c>
    </row>
    <row r="161" spans="19:23">
      <c r="S161" s="78" t="s">
        <v>735</v>
      </c>
      <c r="T161" s="78" t="s">
        <v>311</v>
      </c>
      <c r="U161" s="78" t="s">
        <v>736</v>
      </c>
      <c r="V161" s="78" t="s">
        <v>736</v>
      </c>
      <c r="W161" s="79" t="s">
        <v>1171</v>
      </c>
    </row>
    <row r="162" spans="19:23">
      <c r="S162" s="78" t="s">
        <v>737</v>
      </c>
      <c r="T162" s="78" t="s">
        <v>311</v>
      </c>
      <c r="U162" s="78" t="s">
        <v>738</v>
      </c>
      <c r="V162" s="78"/>
      <c r="W162" s="79" t="s">
        <v>1172</v>
      </c>
    </row>
    <row r="163" spans="19:23">
      <c r="S163" s="78" t="s">
        <v>739</v>
      </c>
      <c r="T163" s="78" t="s">
        <v>311</v>
      </c>
      <c r="U163" s="81" t="s">
        <v>1290</v>
      </c>
      <c r="V163" s="78" t="s">
        <v>740</v>
      </c>
      <c r="W163" s="81" t="s">
        <v>1290</v>
      </c>
    </row>
    <row r="164" spans="19:23">
      <c r="S164" s="78" t="s">
        <v>741</v>
      </c>
      <c r="T164" s="78" t="s">
        <v>311</v>
      </c>
      <c r="U164" s="78" t="s">
        <v>742</v>
      </c>
      <c r="V164" s="78"/>
      <c r="W164" s="79" t="s">
        <v>1173</v>
      </c>
    </row>
    <row r="165" spans="19:23">
      <c r="S165" s="78" t="s">
        <v>743</v>
      </c>
      <c r="T165" s="78" t="s">
        <v>311</v>
      </c>
      <c r="U165" s="81" t="s">
        <v>1290</v>
      </c>
      <c r="V165" s="78" t="s">
        <v>744</v>
      </c>
      <c r="W165" s="81" t="s">
        <v>1290</v>
      </c>
    </row>
    <row r="166" spans="19:23">
      <c r="S166" s="78" t="s">
        <v>745</v>
      </c>
      <c r="T166" s="78" t="s">
        <v>311</v>
      </c>
      <c r="U166" s="78" t="s">
        <v>746</v>
      </c>
      <c r="V166" s="78"/>
      <c r="W166" s="79" t="s">
        <v>1174</v>
      </c>
    </row>
    <row r="167" spans="19:23">
      <c r="S167" s="78" t="s">
        <v>747</v>
      </c>
      <c r="T167" s="78" t="s">
        <v>311</v>
      </c>
      <c r="U167" s="78" t="s">
        <v>748</v>
      </c>
      <c r="V167" s="81" t="s">
        <v>1290</v>
      </c>
      <c r="W167" s="79" t="s">
        <v>1175</v>
      </c>
    </row>
    <row r="168" spans="19:23">
      <c r="S168" s="78" t="s">
        <v>749</v>
      </c>
      <c r="T168" s="78" t="s">
        <v>311</v>
      </c>
      <c r="U168" s="78" t="s">
        <v>750</v>
      </c>
      <c r="V168" s="78" t="s">
        <v>750</v>
      </c>
      <c r="W168" s="79" t="s">
        <v>1176</v>
      </c>
    </row>
    <row r="169" spans="19:23">
      <c r="S169" s="78" t="s">
        <v>751</v>
      </c>
      <c r="T169" s="78" t="s">
        <v>311</v>
      </c>
      <c r="U169" s="78" t="s">
        <v>752</v>
      </c>
      <c r="V169" s="78" t="s">
        <v>753</v>
      </c>
      <c r="W169" s="79" t="s">
        <v>1177</v>
      </c>
    </row>
    <row r="170" spans="19:23">
      <c r="S170" s="78" t="s">
        <v>754</v>
      </c>
      <c r="T170" s="78" t="s">
        <v>311</v>
      </c>
      <c r="U170" s="78" t="s">
        <v>755</v>
      </c>
      <c r="V170" s="78"/>
      <c r="W170" s="79" t="s">
        <v>1178</v>
      </c>
    </row>
    <row r="171" spans="19:23">
      <c r="S171" s="78" t="s">
        <v>756</v>
      </c>
      <c r="T171" s="78" t="s">
        <v>311</v>
      </c>
      <c r="U171" s="78" t="s">
        <v>757</v>
      </c>
      <c r="V171" s="78" t="s">
        <v>758</v>
      </c>
      <c r="W171" s="79" t="s">
        <v>1179</v>
      </c>
    </row>
    <row r="172" spans="19:23">
      <c r="S172" s="78" t="s">
        <v>759</v>
      </c>
      <c r="T172" s="78" t="s">
        <v>311</v>
      </c>
      <c r="U172" s="78" t="s">
        <v>760</v>
      </c>
      <c r="V172" s="78" t="s">
        <v>761</v>
      </c>
      <c r="W172" s="79" t="s">
        <v>1180</v>
      </c>
    </row>
    <row r="173" spans="19:23">
      <c r="S173" s="78" t="s">
        <v>762</v>
      </c>
      <c r="T173" s="78" t="s">
        <v>311</v>
      </c>
      <c r="U173" s="78" t="s">
        <v>763</v>
      </c>
      <c r="V173" s="78" t="s">
        <v>763</v>
      </c>
      <c r="W173" s="79" t="s">
        <v>1181</v>
      </c>
    </row>
    <row r="174" spans="19:23">
      <c r="S174" s="78" t="s">
        <v>764</v>
      </c>
      <c r="T174" s="78" t="s">
        <v>311</v>
      </c>
      <c r="U174" s="81" t="s">
        <v>1290</v>
      </c>
      <c r="V174" s="78" t="s">
        <v>765</v>
      </c>
      <c r="W174" s="81" t="s">
        <v>1290</v>
      </c>
    </row>
    <row r="175" spans="19:23">
      <c r="S175" s="78" t="s">
        <v>766</v>
      </c>
      <c r="T175" s="78" t="s">
        <v>311</v>
      </c>
      <c r="U175" s="78" t="s">
        <v>767</v>
      </c>
      <c r="V175" s="78" t="s">
        <v>768</v>
      </c>
      <c r="W175" s="79" t="s">
        <v>1182</v>
      </c>
    </row>
    <row r="176" spans="19:23">
      <c r="S176" s="78" t="s">
        <v>769</v>
      </c>
      <c r="T176" s="78" t="s">
        <v>311</v>
      </c>
      <c r="U176" s="78" t="s">
        <v>770</v>
      </c>
      <c r="V176" s="78" t="s">
        <v>771</v>
      </c>
      <c r="W176" s="79" t="s">
        <v>1183</v>
      </c>
    </row>
    <row r="177" spans="19:23">
      <c r="S177" s="78" t="s">
        <v>772</v>
      </c>
      <c r="T177" s="78" t="s">
        <v>311</v>
      </c>
      <c r="U177" s="78" t="s">
        <v>773</v>
      </c>
      <c r="V177" s="78"/>
      <c r="W177" s="79" t="s">
        <v>1184</v>
      </c>
    </row>
    <row r="178" spans="19:23">
      <c r="S178" s="78" t="s">
        <v>774</v>
      </c>
      <c r="T178" s="78" t="s">
        <v>311</v>
      </c>
      <c r="U178" s="78" t="s">
        <v>775</v>
      </c>
      <c r="V178" s="78"/>
      <c r="W178" s="79" t="s">
        <v>1185</v>
      </c>
    </row>
    <row r="179" spans="19:23">
      <c r="S179" s="78" t="s">
        <v>776</v>
      </c>
      <c r="T179" s="78" t="s">
        <v>311</v>
      </c>
      <c r="U179" s="78" t="s">
        <v>777</v>
      </c>
      <c r="V179" s="78" t="s">
        <v>777</v>
      </c>
      <c r="W179" s="79" t="s">
        <v>1186</v>
      </c>
    </row>
    <row r="180" spans="19:23">
      <c r="S180" s="78" t="s">
        <v>778</v>
      </c>
      <c r="T180" s="78" t="s">
        <v>311</v>
      </c>
      <c r="U180" s="78" t="s">
        <v>779</v>
      </c>
      <c r="V180" s="78" t="s">
        <v>779</v>
      </c>
      <c r="W180" s="79" t="s">
        <v>1187</v>
      </c>
    </row>
    <row r="181" spans="19:23">
      <c r="S181" s="78" t="s">
        <v>780</v>
      </c>
      <c r="T181" s="78" t="s">
        <v>311</v>
      </c>
      <c r="U181" s="78" t="s">
        <v>781</v>
      </c>
      <c r="V181" s="78"/>
      <c r="W181" s="79" t="s">
        <v>1188</v>
      </c>
    </row>
    <row r="182" spans="19:23">
      <c r="S182" s="78" t="s">
        <v>782</v>
      </c>
      <c r="T182" s="78" t="s">
        <v>311</v>
      </c>
      <c r="U182" s="78" t="s">
        <v>783</v>
      </c>
      <c r="V182" s="78" t="s">
        <v>783</v>
      </c>
      <c r="W182" s="79" t="s">
        <v>1189</v>
      </c>
    </row>
    <row r="183" spans="19:23">
      <c r="S183" s="78" t="s">
        <v>784</v>
      </c>
      <c r="T183" s="78" t="s">
        <v>311</v>
      </c>
      <c r="U183" s="78" t="s">
        <v>785</v>
      </c>
      <c r="V183" s="78"/>
      <c r="W183" s="79" t="s">
        <v>1190</v>
      </c>
    </row>
    <row r="184" spans="19:23">
      <c r="S184" s="78" t="s">
        <v>786</v>
      </c>
      <c r="T184" s="78" t="s">
        <v>311</v>
      </c>
      <c r="U184" s="78" t="s">
        <v>787</v>
      </c>
      <c r="V184" s="78"/>
      <c r="W184" s="79" t="s">
        <v>1191</v>
      </c>
    </row>
    <row r="185" spans="19:23">
      <c r="S185" s="78" t="s">
        <v>788</v>
      </c>
      <c r="T185" s="78" t="s">
        <v>311</v>
      </c>
      <c r="U185" s="78" t="s">
        <v>789</v>
      </c>
      <c r="V185" s="78"/>
      <c r="W185" s="79" t="s">
        <v>1192</v>
      </c>
    </row>
    <row r="186" spans="19:23">
      <c r="S186" s="78" t="s">
        <v>790</v>
      </c>
      <c r="T186" s="78" t="s">
        <v>311</v>
      </c>
      <c r="U186" s="78" t="s">
        <v>791</v>
      </c>
      <c r="V186" s="78"/>
      <c r="W186" s="79" t="s">
        <v>1193</v>
      </c>
    </row>
    <row r="187" spans="19:23">
      <c r="S187" s="78" t="s">
        <v>792</v>
      </c>
      <c r="T187" s="78" t="s">
        <v>311</v>
      </c>
      <c r="U187" s="78" t="s">
        <v>793</v>
      </c>
      <c r="V187" s="78"/>
      <c r="W187" s="79" t="s">
        <v>1194</v>
      </c>
    </row>
    <row r="188" spans="19:23">
      <c r="S188" s="78" t="s">
        <v>794</v>
      </c>
      <c r="T188" s="78" t="s">
        <v>311</v>
      </c>
      <c r="U188" s="78" t="s">
        <v>795</v>
      </c>
      <c r="V188" s="78"/>
      <c r="W188" s="79" t="s">
        <v>1195</v>
      </c>
    </row>
    <row r="189" spans="19:23">
      <c r="S189" s="78" t="s">
        <v>796</v>
      </c>
      <c r="T189" s="78" t="s">
        <v>311</v>
      </c>
      <c r="U189" s="78" t="s">
        <v>797</v>
      </c>
      <c r="V189" s="78"/>
      <c r="W189" s="79" t="s">
        <v>1196</v>
      </c>
    </row>
    <row r="190" spans="19:23">
      <c r="S190" s="78" t="s">
        <v>798</v>
      </c>
      <c r="T190" s="78" t="s">
        <v>311</v>
      </c>
      <c r="U190" s="78" t="s">
        <v>799</v>
      </c>
      <c r="V190" s="78" t="s">
        <v>799</v>
      </c>
      <c r="W190" s="79" t="s">
        <v>1197</v>
      </c>
    </row>
    <row r="191" spans="19:23">
      <c r="S191" s="78" t="s">
        <v>800</v>
      </c>
      <c r="T191" s="78" t="s">
        <v>311</v>
      </c>
      <c r="U191" s="78" t="s">
        <v>801</v>
      </c>
      <c r="V191" s="78"/>
      <c r="W191" s="79" t="s">
        <v>1198</v>
      </c>
    </row>
    <row r="192" spans="19:23">
      <c r="S192" s="78" t="s">
        <v>802</v>
      </c>
      <c r="T192" s="78" t="s">
        <v>311</v>
      </c>
      <c r="U192" s="78" t="s">
        <v>803</v>
      </c>
      <c r="V192" s="78"/>
      <c r="W192" s="79" t="s">
        <v>1199</v>
      </c>
    </row>
    <row r="193" spans="19:23">
      <c r="S193" s="78" t="s">
        <v>804</v>
      </c>
      <c r="T193" s="78" t="s">
        <v>311</v>
      </c>
      <c r="U193" s="78" t="s">
        <v>805</v>
      </c>
      <c r="V193" s="78"/>
      <c r="W193" s="79" t="s">
        <v>1200</v>
      </c>
    </row>
    <row r="194" spans="19:23">
      <c r="S194" s="78" t="s">
        <v>806</v>
      </c>
      <c r="T194" s="78" t="s">
        <v>311</v>
      </c>
      <c r="U194" s="78" t="s">
        <v>807</v>
      </c>
      <c r="V194" s="78"/>
      <c r="W194" s="79" t="s">
        <v>1201</v>
      </c>
    </row>
    <row r="195" spans="19:23">
      <c r="S195" s="78" t="s">
        <v>808</v>
      </c>
      <c r="T195" s="78" t="s">
        <v>311</v>
      </c>
      <c r="U195" s="78" t="s">
        <v>809</v>
      </c>
      <c r="V195" s="78"/>
      <c r="W195" s="79" t="s">
        <v>1202</v>
      </c>
    </row>
    <row r="196" spans="19:23">
      <c r="S196" s="78" t="s">
        <v>810</v>
      </c>
      <c r="T196" s="78" t="s">
        <v>311</v>
      </c>
      <c r="U196" s="78" t="s">
        <v>811</v>
      </c>
      <c r="V196" s="78"/>
      <c r="W196" s="79" t="s">
        <v>1203</v>
      </c>
    </row>
    <row r="197" spans="19:23">
      <c r="S197" s="78" t="s">
        <v>812</v>
      </c>
      <c r="T197" s="78" t="s">
        <v>311</v>
      </c>
      <c r="U197" s="78" t="s">
        <v>813</v>
      </c>
      <c r="V197" s="78"/>
      <c r="W197" s="79" t="s">
        <v>1204</v>
      </c>
    </row>
    <row r="198" spans="19:23">
      <c r="S198" s="78" t="s">
        <v>814</v>
      </c>
      <c r="T198" s="78" t="s">
        <v>311</v>
      </c>
      <c r="U198" s="78" t="s">
        <v>815</v>
      </c>
      <c r="V198" s="78"/>
      <c r="W198" s="79" t="s">
        <v>1205</v>
      </c>
    </row>
    <row r="199" spans="19:23">
      <c r="S199" s="78" t="s">
        <v>816</v>
      </c>
      <c r="T199" s="78" t="s">
        <v>311</v>
      </c>
      <c r="U199" s="78" t="s">
        <v>817</v>
      </c>
      <c r="V199" s="78"/>
      <c r="W199" s="79" t="s">
        <v>1206</v>
      </c>
    </row>
    <row r="200" spans="19:23">
      <c r="S200" s="78" t="s">
        <v>818</v>
      </c>
      <c r="T200" s="78" t="s">
        <v>311</v>
      </c>
      <c r="U200" s="78" t="s">
        <v>819</v>
      </c>
      <c r="V200" s="78"/>
      <c r="W200" s="79" t="s">
        <v>1207</v>
      </c>
    </row>
    <row r="201" spans="19:23">
      <c r="S201" s="78" t="s">
        <v>820</v>
      </c>
      <c r="T201" s="78" t="s">
        <v>311</v>
      </c>
      <c r="U201" s="78" t="s">
        <v>821</v>
      </c>
      <c r="V201" s="78" t="s">
        <v>822</v>
      </c>
      <c r="W201" s="79" t="s">
        <v>1208</v>
      </c>
    </row>
    <row r="202" spans="19:23">
      <c r="S202" s="78" t="s">
        <v>823</v>
      </c>
      <c r="T202" s="78" t="s">
        <v>311</v>
      </c>
      <c r="U202" s="78" t="s">
        <v>824</v>
      </c>
      <c r="V202" s="81" t="s">
        <v>1290</v>
      </c>
      <c r="W202" s="79" t="s">
        <v>1209</v>
      </c>
    </row>
    <row r="203" spans="19:23">
      <c r="S203" s="78" t="s">
        <v>825</v>
      </c>
      <c r="T203" s="78" t="s">
        <v>311</v>
      </c>
      <c r="U203" s="78" t="s">
        <v>826</v>
      </c>
      <c r="V203" s="81" t="s">
        <v>1290</v>
      </c>
      <c r="W203" s="79" t="s">
        <v>1210</v>
      </c>
    </row>
    <row r="204" spans="19:23">
      <c r="S204" s="78" t="s">
        <v>827</v>
      </c>
      <c r="T204" s="78" t="s">
        <v>311</v>
      </c>
      <c r="U204" s="78" t="s">
        <v>828</v>
      </c>
      <c r="V204" s="78"/>
      <c r="W204" s="79" t="s">
        <v>1211</v>
      </c>
    </row>
    <row r="205" spans="19:23">
      <c r="S205" s="78" t="s">
        <v>829</v>
      </c>
      <c r="T205" s="78" t="s">
        <v>311</v>
      </c>
      <c r="U205" s="78" t="s">
        <v>830</v>
      </c>
      <c r="V205" s="78"/>
      <c r="W205" s="79" t="s">
        <v>1212</v>
      </c>
    </row>
    <row r="206" spans="19:23">
      <c r="S206" s="78" t="s">
        <v>831</v>
      </c>
      <c r="T206" s="78" t="s">
        <v>311</v>
      </c>
      <c r="U206" s="78" t="s">
        <v>832</v>
      </c>
      <c r="V206" s="78" t="s">
        <v>833</v>
      </c>
      <c r="W206" s="79" t="s">
        <v>1213</v>
      </c>
    </row>
    <row r="207" spans="19:23">
      <c r="S207" s="78" t="s">
        <v>834</v>
      </c>
      <c r="T207" s="78" t="s">
        <v>311</v>
      </c>
      <c r="U207" s="78" t="s">
        <v>835</v>
      </c>
      <c r="V207" s="78"/>
      <c r="W207" s="79" t="s">
        <v>1214</v>
      </c>
    </row>
    <row r="208" spans="19:23">
      <c r="S208" s="78" t="s">
        <v>836</v>
      </c>
      <c r="T208" s="78" t="s">
        <v>311</v>
      </c>
      <c r="U208" s="78" t="s">
        <v>837</v>
      </c>
      <c r="V208" s="78"/>
      <c r="W208" s="79" t="s">
        <v>1215</v>
      </c>
    </row>
    <row r="209" spans="19:23">
      <c r="S209" s="78" t="s">
        <v>838</v>
      </c>
      <c r="T209" s="78" t="s">
        <v>311</v>
      </c>
      <c r="U209" s="78" t="s">
        <v>839</v>
      </c>
      <c r="V209" s="78"/>
      <c r="W209" s="79" t="s">
        <v>1216</v>
      </c>
    </row>
    <row r="210" spans="19:23">
      <c r="S210" s="78" t="s">
        <v>840</v>
      </c>
      <c r="T210" s="78" t="s">
        <v>311</v>
      </c>
      <c r="U210" s="78" t="s">
        <v>841</v>
      </c>
      <c r="V210" s="78"/>
      <c r="W210" s="79" t="s">
        <v>1217</v>
      </c>
    </row>
    <row r="211" spans="19:23">
      <c r="S211" s="78" t="s">
        <v>842</v>
      </c>
      <c r="T211" s="78" t="s">
        <v>311</v>
      </c>
      <c r="U211" s="78" t="s">
        <v>843</v>
      </c>
      <c r="V211" s="81" t="s">
        <v>1290</v>
      </c>
      <c r="W211" s="79" t="s">
        <v>1218</v>
      </c>
    </row>
    <row r="212" spans="19:23">
      <c r="S212" s="78" t="s">
        <v>844</v>
      </c>
      <c r="T212" s="78" t="s">
        <v>311</v>
      </c>
      <c r="U212" s="78" t="s">
        <v>845</v>
      </c>
      <c r="V212" s="78"/>
      <c r="W212" s="79" t="s">
        <v>1219</v>
      </c>
    </row>
    <row r="213" spans="19:23">
      <c r="S213" s="78" t="s">
        <v>846</v>
      </c>
      <c r="T213" s="78" t="s">
        <v>311</v>
      </c>
      <c r="U213" s="78" t="s">
        <v>847</v>
      </c>
      <c r="V213" s="78"/>
      <c r="W213" s="79" t="s">
        <v>1220</v>
      </c>
    </row>
    <row r="214" spans="19:23">
      <c r="S214" s="78" t="s">
        <v>848</v>
      </c>
      <c r="T214" s="78" t="s">
        <v>311</v>
      </c>
      <c r="U214" s="78" t="s">
        <v>849</v>
      </c>
      <c r="V214" s="78"/>
      <c r="W214" s="79" t="s">
        <v>1221</v>
      </c>
    </row>
    <row r="215" spans="19:23">
      <c r="S215" s="78" t="s">
        <v>850</v>
      </c>
      <c r="T215" s="78" t="s">
        <v>311</v>
      </c>
      <c r="U215" s="78" t="s">
        <v>851</v>
      </c>
      <c r="V215" s="78"/>
      <c r="W215" s="79" t="s">
        <v>1222</v>
      </c>
    </row>
    <row r="216" spans="19:23">
      <c r="S216" s="78" t="s">
        <v>852</v>
      </c>
      <c r="T216" s="78" t="s">
        <v>311</v>
      </c>
      <c r="U216" s="78" t="s">
        <v>853</v>
      </c>
      <c r="V216" s="78"/>
      <c r="W216" s="79" t="s">
        <v>1223</v>
      </c>
    </row>
    <row r="217" spans="19:23">
      <c r="S217" s="78" t="s">
        <v>854</v>
      </c>
      <c r="T217" s="78" t="s">
        <v>311</v>
      </c>
      <c r="U217" s="78" t="s">
        <v>855</v>
      </c>
      <c r="V217" s="78" t="s">
        <v>855</v>
      </c>
      <c r="W217" s="79" t="s">
        <v>1224</v>
      </c>
    </row>
    <row r="218" spans="19:23">
      <c r="S218" s="78" t="s">
        <v>856</v>
      </c>
      <c r="T218" s="78" t="s">
        <v>311</v>
      </c>
      <c r="U218" s="78" t="s">
        <v>857</v>
      </c>
      <c r="V218" s="78"/>
      <c r="W218" s="79" t="s">
        <v>1225</v>
      </c>
    </row>
    <row r="219" spans="19:23">
      <c r="S219" s="78" t="s">
        <v>858</v>
      </c>
      <c r="T219" s="78" t="s">
        <v>311</v>
      </c>
      <c r="U219" s="78" t="s">
        <v>859</v>
      </c>
      <c r="V219" s="78"/>
      <c r="W219" s="79" t="s">
        <v>1226</v>
      </c>
    </row>
    <row r="220" spans="19:23">
      <c r="S220" s="78" t="s">
        <v>860</v>
      </c>
      <c r="T220" s="78" t="s">
        <v>311</v>
      </c>
      <c r="U220" s="78" t="s">
        <v>861</v>
      </c>
      <c r="V220" s="78"/>
      <c r="W220" s="79" t="s">
        <v>1227</v>
      </c>
    </row>
    <row r="221" spans="19:23">
      <c r="S221" s="78" t="s">
        <v>862</v>
      </c>
      <c r="T221" s="78" t="s">
        <v>311</v>
      </c>
      <c r="U221" s="78" t="s">
        <v>863</v>
      </c>
      <c r="V221" s="81" t="s">
        <v>1290</v>
      </c>
      <c r="W221" s="79" t="s">
        <v>1228</v>
      </c>
    </row>
    <row r="222" spans="19:23">
      <c r="S222" s="78" t="s">
        <v>864</v>
      </c>
      <c r="T222" s="78" t="s">
        <v>311</v>
      </c>
      <c r="U222" s="78" t="s">
        <v>865</v>
      </c>
      <c r="V222" s="78"/>
      <c r="W222" s="79" t="s">
        <v>1229</v>
      </c>
    </row>
    <row r="223" spans="19:23">
      <c r="S223" s="78" t="s">
        <v>866</v>
      </c>
      <c r="T223" s="78" t="s">
        <v>311</v>
      </c>
      <c r="U223" s="78" t="s">
        <v>867</v>
      </c>
      <c r="V223" s="78"/>
      <c r="W223" s="79" t="s">
        <v>1230</v>
      </c>
    </row>
    <row r="224" spans="19:23">
      <c r="S224" s="78" t="s">
        <v>868</v>
      </c>
      <c r="T224" s="78" t="s">
        <v>311</v>
      </c>
      <c r="U224" s="78" t="s">
        <v>869</v>
      </c>
      <c r="V224" s="78"/>
      <c r="W224" s="79" t="s">
        <v>1231</v>
      </c>
    </row>
    <row r="225" spans="19:23">
      <c r="S225" s="78" t="s">
        <v>870</v>
      </c>
      <c r="T225" s="78" t="s">
        <v>311</v>
      </c>
      <c r="U225" s="78" t="s">
        <v>871</v>
      </c>
      <c r="V225" s="78" t="s">
        <v>871</v>
      </c>
      <c r="W225" s="79" t="s">
        <v>1232</v>
      </c>
    </row>
    <row r="226" spans="19:23">
      <c r="S226" s="78" t="s">
        <v>872</v>
      </c>
      <c r="T226" s="78" t="s">
        <v>311</v>
      </c>
      <c r="U226" s="78" t="s">
        <v>873</v>
      </c>
      <c r="V226" s="78"/>
      <c r="W226" s="79" t="s">
        <v>1233</v>
      </c>
    </row>
    <row r="227" spans="19:23">
      <c r="S227" s="78" t="s">
        <v>874</v>
      </c>
      <c r="T227" s="78" t="s">
        <v>311</v>
      </c>
      <c r="U227" s="78" t="s">
        <v>875</v>
      </c>
      <c r="V227" s="78"/>
      <c r="W227" s="79" t="s">
        <v>1234</v>
      </c>
    </row>
    <row r="228" spans="19:23">
      <c r="S228" s="78" t="s">
        <v>876</v>
      </c>
      <c r="T228" s="78" t="s">
        <v>311</v>
      </c>
      <c r="U228" s="78" t="s">
        <v>877</v>
      </c>
      <c r="V228" s="78"/>
      <c r="W228" s="79" t="s">
        <v>1235</v>
      </c>
    </row>
    <row r="229" spans="19:23">
      <c r="S229" s="78" t="s">
        <v>878</v>
      </c>
      <c r="T229" s="78" t="s">
        <v>311</v>
      </c>
      <c r="U229" s="78" t="s">
        <v>879</v>
      </c>
      <c r="V229" s="78"/>
      <c r="W229" s="79" t="s">
        <v>879</v>
      </c>
    </row>
    <row r="230" spans="19:23">
      <c r="S230" s="78" t="s">
        <v>880</v>
      </c>
      <c r="T230" s="78" t="s">
        <v>311</v>
      </c>
      <c r="U230" s="78" t="s">
        <v>881</v>
      </c>
      <c r="V230" s="78"/>
      <c r="W230" s="79" t="s">
        <v>1236</v>
      </c>
    </row>
    <row r="231" spans="19:23">
      <c r="S231" s="78" t="s">
        <v>882</v>
      </c>
      <c r="T231" s="78" t="s">
        <v>311</v>
      </c>
      <c r="U231" s="78" t="s">
        <v>883</v>
      </c>
      <c r="V231" s="78"/>
      <c r="W231" s="79" t="s">
        <v>1237</v>
      </c>
    </row>
    <row r="232" spans="19:23">
      <c r="S232" s="78" t="s">
        <v>884</v>
      </c>
      <c r="T232" s="78" t="s">
        <v>311</v>
      </c>
      <c r="U232" s="78" t="s">
        <v>885</v>
      </c>
      <c r="V232" s="78"/>
      <c r="W232" s="79" t="s">
        <v>1238</v>
      </c>
    </row>
    <row r="233" spans="19:23">
      <c r="S233" s="78" t="s">
        <v>886</v>
      </c>
      <c r="T233" s="78" t="s">
        <v>311</v>
      </c>
      <c r="U233" s="78" t="s">
        <v>887</v>
      </c>
      <c r="V233" s="78"/>
      <c r="W233" s="79" t="s">
        <v>1239</v>
      </c>
    </row>
    <row r="234" spans="19:23">
      <c r="S234" s="78" t="s">
        <v>888</v>
      </c>
      <c r="T234" s="78" t="s">
        <v>311</v>
      </c>
      <c r="U234" s="78" t="s">
        <v>889</v>
      </c>
      <c r="V234" s="78"/>
      <c r="W234" s="79" t="s">
        <v>1240</v>
      </c>
    </row>
    <row r="235" spans="19:23">
      <c r="S235" s="78" t="s">
        <v>890</v>
      </c>
      <c r="T235" s="78" t="s">
        <v>311</v>
      </c>
      <c r="U235" s="78" t="s">
        <v>891</v>
      </c>
      <c r="V235" s="78" t="s">
        <v>892</v>
      </c>
      <c r="W235" s="79" t="s">
        <v>1241</v>
      </c>
    </row>
    <row r="236" spans="19:23">
      <c r="S236" s="78" t="s">
        <v>893</v>
      </c>
      <c r="T236" s="78" t="s">
        <v>311</v>
      </c>
      <c r="U236" s="78" t="s">
        <v>894</v>
      </c>
      <c r="V236" s="81" t="s">
        <v>1290</v>
      </c>
      <c r="W236" s="79" t="s">
        <v>1242</v>
      </c>
    </row>
    <row r="237" spans="19:23">
      <c r="S237" s="78" t="s">
        <v>895</v>
      </c>
      <c r="T237" s="78" t="s">
        <v>311</v>
      </c>
      <c r="U237" s="78" t="s">
        <v>896</v>
      </c>
      <c r="V237" s="78"/>
      <c r="W237" s="79" t="s">
        <v>1243</v>
      </c>
    </row>
    <row r="238" spans="19:23">
      <c r="S238" s="78" t="s">
        <v>897</v>
      </c>
      <c r="T238" s="78" t="s">
        <v>311</v>
      </c>
      <c r="U238" s="78" t="s">
        <v>898</v>
      </c>
      <c r="V238" s="78"/>
      <c r="W238" s="79" t="s">
        <v>1244</v>
      </c>
    </row>
    <row r="239" spans="19:23">
      <c r="S239" s="78" t="s">
        <v>899</v>
      </c>
      <c r="T239" s="78" t="s">
        <v>311</v>
      </c>
      <c r="U239" s="78" t="s">
        <v>900</v>
      </c>
      <c r="V239" s="78"/>
      <c r="W239" s="79" t="s">
        <v>1245</v>
      </c>
    </row>
    <row r="240" spans="19:23">
      <c r="S240" s="78" t="s">
        <v>901</v>
      </c>
      <c r="T240" s="78" t="s">
        <v>311</v>
      </c>
      <c r="U240" s="78" t="s">
        <v>902</v>
      </c>
      <c r="V240" s="78"/>
      <c r="W240" s="79" t="s">
        <v>1246</v>
      </c>
    </row>
    <row r="241" spans="19:23">
      <c r="S241" s="78" t="s">
        <v>903</v>
      </c>
      <c r="T241" s="78" t="s">
        <v>311</v>
      </c>
      <c r="U241" s="78" t="s">
        <v>904</v>
      </c>
      <c r="V241" s="78" t="s">
        <v>905</v>
      </c>
      <c r="W241" s="79" t="s">
        <v>1247</v>
      </c>
    </row>
    <row r="242" spans="19:23">
      <c r="S242" s="78" t="s">
        <v>906</v>
      </c>
      <c r="T242" s="78" t="s">
        <v>311</v>
      </c>
      <c r="U242" s="78" t="s">
        <v>907</v>
      </c>
      <c r="V242" s="78" t="s">
        <v>908</v>
      </c>
      <c r="W242" s="79" t="s">
        <v>1248</v>
      </c>
    </row>
    <row r="243" spans="19:23">
      <c r="S243" s="78" t="s">
        <v>909</v>
      </c>
      <c r="T243" s="78" t="s">
        <v>311</v>
      </c>
      <c r="U243" s="78" t="s">
        <v>910</v>
      </c>
      <c r="V243" s="78" t="s">
        <v>911</v>
      </c>
      <c r="W243" s="79" t="s">
        <v>1249</v>
      </c>
    </row>
    <row r="244" spans="19:23">
      <c r="S244" s="78" t="s">
        <v>912</v>
      </c>
      <c r="T244" s="78" t="s">
        <v>311</v>
      </c>
      <c r="U244" s="78" t="s">
        <v>913</v>
      </c>
      <c r="V244" s="78" t="s">
        <v>914</v>
      </c>
      <c r="W244" s="79" t="s">
        <v>1250</v>
      </c>
    </row>
    <row r="245" spans="19:23">
      <c r="S245" s="78" t="s">
        <v>915</v>
      </c>
      <c r="T245" s="78" t="s">
        <v>311</v>
      </c>
      <c r="U245" s="78" t="s">
        <v>916</v>
      </c>
      <c r="V245" s="78" t="s">
        <v>917</v>
      </c>
      <c r="W245" s="79" t="s">
        <v>1251</v>
      </c>
    </row>
    <row r="246" spans="19:23">
      <c r="S246" s="78" t="s">
        <v>918</v>
      </c>
      <c r="T246" s="78" t="s">
        <v>311</v>
      </c>
      <c r="U246" s="78" t="s">
        <v>919</v>
      </c>
      <c r="V246" s="81" t="s">
        <v>1290</v>
      </c>
      <c r="W246" s="79" t="s">
        <v>1252</v>
      </c>
    </row>
    <row r="247" spans="19:23">
      <c r="S247" s="78" t="s">
        <v>920</v>
      </c>
      <c r="T247" s="78" t="s">
        <v>311</v>
      </c>
      <c r="U247" s="78" t="s">
        <v>921</v>
      </c>
      <c r="V247" s="78" t="s">
        <v>922</v>
      </c>
      <c r="W247" s="79" t="s">
        <v>1253</v>
      </c>
    </row>
    <row r="248" spans="19:23">
      <c r="S248" s="78" t="s">
        <v>923</v>
      </c>
      <c r="T248" s="78" t="s">
        <v>311</v>
      </c>
      <c r="U248" s="78" t="s">
        <v>924</v>
      </c>
      <c r="V248" s="78" t="s">
        <v>925</v>
      </c>
      <c r="W248" s="79" t="s">
        <v>1254</v>
      </c>
    </row>
    <row r="249" spans="19:23">
      <c r="S249" s="78" t="s">
        <v>926</v>
      </c>
      <c r="T249" s="78" t="s">
        <v>311</v>
      </c>
      <c r="U249" s="78" t="s">
        <v>927</v>
      </c>
      <c r="V249" s="78" t="s">
        <v>928</v>
      </c>
      <c r="W249" s="79" t="s">
        <v>1255</v>
      </c>
    </row>
    <row r="250" spans="19:23">
      <c r="S250" s="78" t="s">
        <v>929</v>
      </c>
      <c r="T250" s="78" t="s">
        <v>311</v>
      </c>
      <c r="U250" s="78" t="s">
        <v>930</v>
      </c>
      <c r="V250" s="78" t="s">
        <v>931</v>
      </c>
      <c r="W250" s="79" t="s">
        <v>1256</v>
      </c>
    </row>
    <row r="251" spans="19:23">
      <c r="S251" s="78" t="s">
        <v>932</v>
      </c>
      <c r="T251" s="78" t="s">
        <v>311</v>
      </c>
      <c r="U251" s="78" t="s">
        <v>933</v>
      </c>
      <c r="V251" s="78" t="s">
        <v>934</v>
      </c>
      <c r="W251" s="79" t="s">
        <v>1257</v>
      </c>
    </row>
    <row r="252" spans="19:23">
      <c r="S252" s="78" t="s">
        <v>935</v>
      </c>
      <c r="T252" s="78" t="s">
        <v>311</v>
      </c>
      <c r="U252" s="78" t="s">
        <v>936</v>
      </c>
      <c r="V252" s="78" t="s">
        <v>937</v>
      </c>
      <c r="W252" s="79" t="s">
        <v>1258</v>
      </c>
    </row>
    <row r="253" spans="19:23">
      <c r="S253" s="78" t="s">
        <v>938</v>
      </c>
      <c r="T253" s="78" t="s">
        <v>311</v>
      </c>
      <c r="U253" s="78" t="s">
        <v>939</v>
      </c>
      <c r="V253" s="78" t="s">
        <v>940</v>
      </c>
      <c r="W253" s="79" t="s">
        <v>1259</v>
      </c>
    </row>
    <row r="254" spans="19:23">
      <c r="S254" s="78" t="s">
        <v>941</v>
      </c>
      <c r="T254" s="78" t="s">
        <v>311</v>
      </c>
      <c r="U254" s="78" t="s">
        <v>942</v>
      </c>
      <c r="V254" s="78" t="s">
        <v>943</v>
      </c>
      <c r="W254" s="79" t="s">
        <v>1260</v>
      </c>
    </row>
    <row r="255" spans="19:23">
      <c r="S255" s="78" t="s">
        <v>944</v>
      </c>
      <c r="T255" s="78" t="s">
        <v>311</v>
      </c>
      <c r="U255" s="78" t="s">
        <v>945</v>
      </c>
      <c r="V255" s="78" t="s">
        <v>946</v>
      </c>
      <c r="W255" s="79" t="s">
        <v>1261</v>
      </c>
    </row>
    <row r="256" spans="19:23">
      <c r="S256" s="78" t="s">
        <v>947</v>
      </c>
      <c r="T256" s="78" t="s">
        <v>311</v>
      </c>
      <c r="U256" s="78" t="s">
        <v>948</v>
      </c>
      <c r="V256" s="81" t="s">
        <v>1290</v>
      </c>
      <c r="W256" s="79" t="s">
        <v>1262</v>
      </c>
    </row>
    <row r="257" spans="19:23">
      <c r="S257" s="78" t="s">
        <v>949</v>
      </c>
      <c r="T257" s="78" t="s">
        <v>311</v>
      </c>
      <c r="U257" s="78" t="s">
        <v>950</v>
      </c>
      <c r="V257" s="78" t="s">
        <v>951</v>
      </c>
      <c r="W257" s="79" t="s">
        <v>1263</v>
      </c>
    </row>
    <row r="258" spans="19:23">
      <c r="S258" s="78" t="s">
        <v>952</v>
      </c>
      <c r="T258" s="78" t="s">
        <v>311</v>
      </c>
      <c r="U258" s="78" t="s">
        <v>953</v>
      </c>
      <c r="V258" s="78" t="s">
        <v>954</v>
      </c>
      <c r="W258" s="79" t="s">
        <v>1264</v>
      </c>
    </row>
    <row r="259" spans="19:23">
      <c r="S259" s="78" t="s">
        <v>955</v>
      </c>
      <c r="T259" s="78" t="s">
        <v>311</v>
      </c>
      <c r="U259" s="78" t="s">
        <v>956</v>
      </c>
      <c r="V259" s="78" t="s">
        <v>957</v>
      </c>
      <c r="W259" s="79" t="s">
        <v>1265</v>
      </c>
    </row>
    <row r="260" spans="19:23">
      <c r="S260" s="78" t="s">
        <v>958</v>
      </c>
      <c r="T260" s="78" t="s">
        <v>311</v>
      </c>
      <c r="U260" s="78" t="s">
        <v>959</v>
      </c>
      <c r="V260" s="78" t="s">
        <v>960</v>
      </c>
      <c r="W260" s="79" t="s">
        <v>1266</v>
      </c>
    </row>
    <row r="261" spans="19:23">
      <c r="S261" s="78" t="s">
        <v>961</v>
      </c>
      <c r="T261" s="78" t="s">
        <v>311</v>
      </c>
      <c r="U261" s="78" t="s">
        <v>962</v>
      </c>
      <c r="V261" s="81" t="s">
        <v>1290</v>
      </c>
      <c r="W261" s="79" t="s">
        <v>1267</v>
      </c>
    </row>
    <row r="262" spans="19:23">
      <c r="S262" s="78" t="s">
        <v>963</v>
      </c>
      <c r="T262" s="78" t="s">
        <v>311</v>
      </c>
      <c r="U262" s="78" t="s">
        <v>964</v>
      </c>
      <c r="V262" s="78" t="s">
        <v>965</v>
      </c>
      <c r="W262" s="79" t="s">
        <v>1268</v>
      </c>
    </row>
    <row r="263" spans="19:23">
      <c r="S263" s="78" t="s">
        <v>966</v>
      </c>
      <c r="T263" s="78" t="s">
        <v>311</v>
      </c>
      <c r="U263" s="78" t="s">
        <v>967</v>
      </c>
      <c r="V263" s="78" t="s">
        <v>968</v>
      </c>
      <c r="W263" s="79" t="s">
        <v>1269</v>
      </c>
    </row>
    <row r="264" spans="19:23">
      <c r="S264" s="78" t="s">
        <v>969</v>
      </c>
      <c r="T264" s="78" t="s">
        <v>311</v>
      </c>
      <c r="U264" s="78" t="s">
        <v>970</v>
      </c>
      <c r="V264" s="81" t="s">
        <v>1290</v>
      </c>
      <c r="W264" s="79" t="s">
        <v>1270</v>
      </c>
    </row>
    <row r="265" spans="19:23">
      <c r="S265" s="78" t="s">
        <v>971</v>
      </c>
      <c r="T265" s="78" t="s">
        <v>311</v>
      </c>
      <c r="U265" s="78" t="s">
        <v>972</v>
      </c>
      <c r="V265" s="78" t="s">
        <v>973</v>
      </c>
      <c r="W265" s="79" t="s">
        <v>1271</v>
      </c>
    </row>
    <row r="266" spans="19:23">
      <c r="S266" s="78" t="s">
        <v>974</v>
      </c>
      <c r="T266" s="78" t="s">
        <v>311</v>
      </c>
      <c r="U266" s="78" t="s">
        <v>975</v>
      </c>
      <c r="V266" s="78" t="s">
        <v>976</v>
      </c>
      <c r="W266" s="79" t="s">
        <v>1272</v>
      </c>
    </row>
    <row r="267" spans="19:23">
      <c r="S267" s="78" t="s">
        <v>977</v>
      </c>
      <c r="T267" s="78" t="s">
        <v>311</v>
      </c>
      <c r="U267" s="78" t="s">
        <v>978</v>
      </c>
      <c r="V267" s="81" t="s">
        <v>1290</v>
      </c>
      <c r="W267" s="79" t="s">
        <v>1273</v>
      </c>
    </row>
    <row r="268" spans="19:23">
      <c r="S268" s="78" t="s">
        <v>979</v>
      </c>
      <c r="T268" s="78" t="s">
        <v>311</v>
      </c>
      <c r="U268" s="78" t="s">
        <v>980</v>
      </c>
      <c r="V268" s="78" t="s">
        <v>981</v>
      </c>
      <c r="W268" s="79" t="s">
        <v>1274</v>
      </c>
    </row>
    <row r="269" spans="19:23">
      <c r="S269" s="78" t="s">
        <v>982</v>
      </c>
      <c r="T269" s="78" t="s">
        <v>311</v>
      </c>
      <c r="U269" s="78" t="s">
        <v>983</v>
      </c>
      <c r="V269" s="81" t="s">
        <v>1290</v>
      </c>
      <c r="W269" s="79" t="s">
        <v>1275</v>
      </c>
    </row>
    <row r="270" spans="19:23">
      <c r="S270" s="78" t="s">
        <v>984</v>
      </c>
      <c r="T270" s="78" t="s">
        <v>311</v>
      </c>
      <c r="U270" s="78" t="s">
        <v>985</v>
      </c>
      <c r="V270" s="78" t="s">
        <v>986</v>
      </c>
      <c r="W270" s="79" t="s">
        <v>1276</v>
      </c>
    </row>
    <row r="271" spans="19:23">
      <c r="S271" s="78" t="s">
        <v>987</v>
      </c>
      <c r="T271" s="78" t="s">
        <v>311</v>
      </c>
      <c r="U271" s="78" t="s">
        <v>988</v>
      </c>
      <c r="V271" s="78" t="s">
        <v>989</v>
      </c>
      <c r="W271" s="79" t="s">
        <v>1277</v>
      </c>
    </row>
    <row r="272" spans="19:23">
      <c r="S272" s="78" t="s">
        <v>990</v>
      </c>
      <c r="T272" s="78" t="s">
        <v>311</v>
      </c>
      <c r="U272" s="78" t="s">
        <v>991</v>
      </c>
      <c r="V272" s="78" t="s">
        <v>992</v>
      </c>
      <c r="W272" s="79" t="s">
        <v>1278</v>
      </c>
    </row>
    <row r="273" spans="19:23">
      <c r="S273" s="78" t="s">
        <v>993</v>
      </c>
      <c r="T273" s="78" t="s">
        <v>311</v>
      </c>
      <c r="U273" s="78" t="s">
        <v>994</v>
      </c>
      <c r="V273" s="78" t="s">
        <v>995</v>
      </c>
      <c r="W273" s="79" t="s">
        <v>1279</v>
      </c>
    </row>
    <row r="274" spans="19:23">
      <c r="S274" s="78" t="s">
        <v>996</v>
      </c>
      <c r="T274" s="78" t="s">
        <v>311</v>
      </c>
      <c r="U274" s="78" t="s">
        <v>997</v>
      </c>
      <c r="V274" s="78" t="s">
        <v>998</v>
      </c>
      <c r="W274" s="79" t="s">
        <v>1280</v>
      </c>
    </row>
    <row r="275" spans="19:23">
      <c r="S275" s="78" t="s">
        <v>999</v>
      </c>
      <c r="T275" s="78" t="s">
        <v>311</v>
      </c>
      <c r="U275" s="78" t="s">
        <v>1000</v>
      </c>
      <c r="V275" s="78" t="s">
        <v>1001</v>
      </c>
      <c r="W275" s="79" t="s">
        <v>1281</v>
      </c>
    </row>
    <row r="276" spans="19:23">
      <c r="S276" s="78" t="s">
        <v>1002</v>
      </c>
      <c r="T276" s="78" t="s">
        <v>311</v>
      </c>
      <c r="U276" s="78" t="s">
        <v>1003</v>
      </c>
      <c r="V276" s="78" t="s">
        <v>1004</v>
      </c>
      <c r="W276" s="79" t="s">
        <v>1282</v>
      </c>
    </row>
    <row r="277" spans="19:23">
      <c r="S277" s="78" t="s">
        <v>1005</v>
      </c>
      <c r="T277" s="78" t="s">
        <v>311</v>
      </c>
      <c r="U277" s="78" t="s">
        <v>1006</v>
      </c>
      <c r="V277" s="78" t="s">
        <v>1007</v>
      </c>
      <c r="W277" s="79" t="s">
        <v>1283</v>
      </c>
    </row>
    <row r="278" spans="19:23">
      <c r="S278" s="78" t="s">
        <v>1008</v>
      </c>
      <c r="T278" s="78" t="s">
        <v>311</v>
      </c>
      <c r="U278" s="78" t="s">
        <v>1009</v>
      </c>
      <c r="V278" s="78" t="s">
        <v>1010</v>
      </c>
      <c r="W278" s="79" t="s">
        <v>1284</v>
      </c>
    </row>
    <row r="279" spans="19:23">
      <c r="S279" s="78" t="s">
        <v>1011</v>
      </c>
      <c r="T279" s="78" t="s">
        <v>311</v>
      </c>
      <c r="U279" s="78" t="s">
        <v>1012</v>
      </c>
      <c r="V279" s="78" t="s">
        <v>1013</v>
      </c>
      <c r="W279" s="79" t="s">
        <v>1285</v>
      </c>
    </row>
    <row r="280" spans="19:23">
      <c r="S280" s="78" t="s">
        <v>1014</v>
      </c>
      <c r="T280" s="78" t="s">
        <v>311</v>
      </c>
      <c r="U280" s="78" t="s">
        <v>1015</v>
      </c>
      <c r="V280" s="78" t="s">
        <v>1016</v>
      </c>
      <c r="W280" s="79" t="s">
        <v>1286</v>
      </c>
    </row>
    <row r="281" spans="19:23">
      <c r="S281" s="78" t="s">
        <v>1017</v>
      </c>
      <c r="T281" s="78" t="s">
        <v>311</v>
      </c>
      <c r="U281" s="78" t="s">
        <v>1018</v>
      </c>
      <c r="V281" s="78" t="s">
        <v>1019</v>
      </c>
      <c r="W281" s="79" t="s">
        <v>1287</v>
      </c>
    </row>
    <row r="282" spans="19:23">
      <c r="S282" s="78" t="s">
        <v>1020</v>
      </c>
      <c r="T282" s="78" t="s">
        <v>311</v>
      </c>
      <c r="U282" s="81" t="s">
        <v>1290</v>
      </c>
      <c r="V282" s="78" t="s">
        <v>1021</v>
      </c>
      <c r="W282" s="81" t="s">
        <v>1290</v>
      </c>
    </row>
    <row r="283" spans="19:23">
      <c r="S283" s="78" t="s">
        <v>1022</v>
      </c>
      <c r="T283" s="78" t="s">
        <v>311</v>
      </c>
      <c r="U283" s="78" t="s">
        <v>1023</v>
      </c>
      <c r="V283" s="78" t="s">
        <v>1024</v>
      </c>
      <c r="W283" s="79" t="s">
        <v>1288</v>
      </c>
    </row>
    <row r="284" spans="19:23">
      <c r="S284" s="78" t="s">
        <v>1025</v>
      </c>
      <c r="T284" s="78" t="s">
        <v>311</v>
      </c>
      <c r="U284" s="78" t="s">
        <v>1026</v>
      </c>
      <c r="V284" s="78" t="s">
        <v>1027</v>
      </c>
      <c r="W284" s="79" t="s">
        <v>1289</v>
      </c>
    </row>
  </sheetData>
  <phoneticPr fontId="2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llowEditUser xmlns="https://web.wps.cn/et/2018/main" xmlns:s="http://schemas.openxmlformats.org/spreadsheetml/2006/main" hasInvisiblePropRange="0">
  <rangeList sheetStid="16" master=""/>
  <rangeList sheetStid="1" master="">
    <arrUserId title="範圍1" rangeCreator="" othersAccessPermission="edit"/>
  </rangeList>
  <rangeList sheetStid="15" master=""/>
  <rangeList sheetStid="13" master=""/>
  <rangeList sheetStid="12" master=""/>
  <rangeList sheetStid="11" master=""/>
  <rangeList sheetStid="14" master="">
    <arrUserId title="範圍1" rangeCreator="" othersAccessPermission="edit"/>
  </rangeList>
  <rangeList sheetStid="8" master=""/>
  <rangeList sheetStid="7" master="">
    <arrUserId title="範圍1" rangeCreator="" othersAccessPermission="edit"/>
  </rangeList>
  <rangeList sheetStid="2" master=""/>
  <rangeList sheetStid="3" master=""/>
  <rangeList sheetStid="4" master=""/>
  <rangeList sheetStid="5" master=""/>
  <rangeList sheetStid="10" master=""/>
</allowEditUser>
</file>

<file path=customXml/item2.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Manager xmlns="866b6f03-3aa9-4f32-81ce-975a4a1fca90">
      <UserInfo>
        <DisplayName/>
        <AccountId xsi:nil="true"/>
        <AccountType/>
      </UserInfo>
    </Manager>
    <TaxCatchAll xmlns="19d4e66f-9b6b-4a49-a088-4df335d8d9d6" xsi:nil="true"/>
    <_Flow_SignoffStatus xmlns="866b6f03-3aa9-4f32-81ce-975a4a1fca90" xsi:nil="true"/>
    <Person0 xmlns="866b6f03-3aa9-4f32-81ce-975a4a1fca90">
      <UserInfo>
        <DisplayName/>
        <AccountId xsi:nil="true"/>
        <AccountType/>
      </UserInfo>
    </Person0>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33" ma:contentTypeDescription="Create a new document." ma:contentTypeScope="" ma:versionID="ae9ed0edbdf9dc5eeb9ae3bb132add04">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0b9c6958870af70561ac130c4ec8aaa8"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element ref="ns2:_Flow_SignoffStatus" minOccurs="0"/>
                <xsd:element ref="ns3:TaxCatchAll" minOccurs="0"/>
                <xsd:element ref="ns2:Manager" minOccurs="0"/>
                <xsd:element ref="ns2:MediaServiceObjectDetectorVersions" minOccurs="0"/>
                <xsd:element ref="ns2:MediaServiceSearchProperties" minOccurs="0"/>
                <xsd:element ref="ns2:Person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_Flow_SignoffStatus" ma:index="25" nillable="true" ma:displayName="Sign-off status" ma:internalName="Sign_x002d_off_x0020_status">
      <xsd:simpleType>
        <xsd:restriction base="dms:Text"/>
      </xsd:simpleType>
    </xsd:element>
    <xsd:element name="Manager" ma:index="28" nillable="true" ma:displayName="Manager" ma:format="Dropdown" ma:list="UserInfo" ma:SharePointGroup="0" ma:internalName="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Person0" ma:index="31" nillable="true" ma:displayName="Person" ma:format="Dropdown" ma:list="UserInfo" ma:SharePointGroup="0" ma:internalName="Person0">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b7c9775d-2f4e-42f8-89bb-453aaefaff9f}" ma:internalName="TaxCatchAll" ma:showField="CatchAllData" ma:web="19d4e66f-9b6b-4a49-a088-4df335d8d9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U D A A B Q S w M E F A A C A A g A A 0 6 t W j l k E s m l A A A A 9 g A A A B I A H A B D b 2 5 m a W c v U G F j a 2 F n Z S 5 4 b W w g o h g A K K A U A A A A A A A A A A A A A A A A A A A A A A A A A A A A h Y 9 B C s I w F E S v U r J v 0 k Y F K b / p w o 2 g B U E Q t y H G N t j + S p O a 3 s 2 F R / I K V r T q z u W 8 e Y u Z + / U G W V 9 X w U W 3 1 j S Y k p h G J N C o m o P B I i W d O 4 Z z k g n Y S H W S h Q 4 G G W 3 S 2 0 N K S u f O C W P e e + o n t G k L x q M o Z v t 8 v V W l r i X 5 y O a / H B q 0 T q L S R M D u N U Z w G k 8 5 5 b N h E 7 A R Q m 7 w K / C h e 7 Y / E B Z d 5 b p W C 4 3 h c g V s j M D e H 8 Q D U E s D B B Q A A g A I A A N O 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q 1 a K I p H u A 4 A A A A R A A A A E w A c A E Z v c m 1 1 b G F z L 1 N l Y 3 R p b 2 4 x L m 0 g o h g A K K A U A A A A A A A A A A A A A A A A A A A A A A A A A A A A K 0 5 N L s n M z 1 M I h t C G 1 g B Q S w E C L Q A U A A I A C A A D T q 1 a O W Q S y a U A A A D 2 A A A A E g A A A A A A A A A A A A A A A A A A A A A A Q 2 9 u Z m l n L 1 B h Y 2 t h Z 2 U u e G 1 s U E s B A i 0 A F A A C A A g A A 0 6 t W g / K 6 a u k A A A A 6 Q A A A B M A A A A A A A A A A A A A A A A A 8 Q A A A F t D b 2 5 0 Z W 5 0 X 1 R 5 c G V z X S 5 4 b W x Q S w E C L Q A U A A I A C A A D T 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u C j Z p 8 e 0 u G U I p B Q v k e / w A A A A A C A A A A A A A D Z g A A w A A A A B A A A A A G 3 u U f K B S b q g j H 6 4 1 u w I a G A A A A A A S A A A C g A A A A E A A A A N 1 g y C P f u V D v T Y 3 4 v f c Q 5 j h Q A A A A O Y i S L 0 / i Q 7 j b S B y B 0 C v e 7 9 K F K U U Q i / B a c / I Z a A h 5 r F O L U P Q P I q v d u f z J u M O t G B h b 7 W / n Q S / q K Q h r 6 / I q r r 2 M I S O d S s n M Y M J 9 A a 3 H 1 m O g e M g U A A A A U 9 X W X j B h E u f v R h e g i 8 W v v F R n 3 A o = < / D a t a M a s h u p > 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462BF6B5-13CF-47AF-8621-BF5008D6A6E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866b6f03-3aa9-4f32-81ce-975a4a1fca90"/>
    <ds:schemaRef ds:uri="http://schemas.openxmlformats.org/package/2006/metadata/core-properties"/>
    <ds:schemaRef ds:uri="19d4e66f-9b6b-4a49-a088-4df335d8d9d6"/>
    <ds:schemaRef ds:uri="http://www.w3.org/XML/1998/namespace"/>
  </ds:schemaRefs>
</ds:datastoreItem>
</file>

<file path=customXml/itemProps3.xml><?xml version="1.0" encoding="utf-8"?>
<ds:datastoreItem xmlns:ds="http://schemas.openxmlformats.org/officeDocument/2006/customXml" ds:itemID="{3316179F-7803-47B0-BDEB-9F3700A1798F}">
  <ds:schemaRefs/>
</ds:datastoreItem>
</file>

<file path=customXml/itemProps4.xml><?xml version="1.0" encoding="utf-8"?>
<ds:datastoreItem xmlns:ds="http://schemas.openxmlformats.org/officeDocument/2006/customXml" ds:itemID="{9DC34301-AFF0-4814-A0A4-BB1F0705FC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7FDCDFF-A070-4AE4-8E33-7E7FCBCCE6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清潔生產新技術項目</vt:lpstr>
      <vt:lpstr>NCPTP</vt:lpstr>
      <vt:lpstr>清潔生產新技術項目!Print_Area</vt:lpstr>
      <vt:lpstr>請選擇</vt:lpstr>
      <vt:lpstr>請選擇ze</vt:lpstr>
      <vt:lpstr>請選擇先生女士</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Leo CHAN</cp:lastModifiedBy>
  <cp:lastPrinted>2026-03-11T08:19:35Z</cp:lastPrinted>
  <dcterms:created xsi:type="dcterms:W3CDTF">2019-10-31T08:57:00Z</dcterms:created>
  <dcterms:modified xsi:type="dcterms:W3CDTF">2026-05-13T04:2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y fmtid="{D5CDD505-2E9C-101B-9397-08002B2CF9AE}" pid="3" name="ICV">
    <vt:lpwstr>25AB2599EFD64451AA0C06118CC6FC96</vt:lpwstr>
  </property>
  <property fmtid="{D5CDD505-2E9C-101B-9397-08002B2CF9AE}" pid="4" name="KSOProductBuildVer">
    <vt:lpwstr>1033-11.2.0.11029</vt:lpwstr>
  </property>
</Properties>
</file>